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alcChain.xml" ContentType="application/vnd.openxmlformats-officedocument.spreadsheetml.calcChain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31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/Users/nico/baiduSync/报告/高端/模型/"/>
    </mc:Choice>
  </mc:AlternateContent>
  <xr:revisionPtr revIDLastSave="0" documentId="8_{F2DE8886-12F4-6943-A344-49A5CBE36E80}" xr6:coauthVersionLast="47" xr6:coauthVersionMax="47" xr10:uidLastSave="{00000000-0000-0000-0000-000000000000}"/>
  <bookViews>
    <workbookView xWindow="4500" yWindow="1300" windowWidth="28800" windowHeight="23400" xr2:uid="{1058BCEB-C05E-480A-B3B6-492EA1EC562B}"/>
  </bookViews>
  <sheets>
    <sheet name="Cover Page" sheetId="110" r:id="rId1"/>
    <sheet name="EV EBITDA" sheetId="220" r:id="rId2"/>
    <sheet name="BS" sheetId="168" r:id="rId3"/>
    <sheet name="PL" sheetId="167" r:id="rId4"/>
    <sheet name="CF" sheetId="169" r:id="rId5"/>
    <sheet name="Assumption" sheetId="179" r:id="rId6"/>
    <sheet name="Raw PL Annual" sheetId="210" state="hidden" r:id="rId7"/>
    <sheet name="Raw BS" sheetId="209" state="hidden" r:id="rId8"/>
    <sheet name="Raw CF" sheetId="211" state="hidden" r:id="rId9"/>
    <sheet name="Raw PL Half" sheetId="213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A_ALL_000050.SZ">#REF!</definedName>
    <definedName name="A_ALL_000413.SZ" localSheetId="1">'[1]000413.SZ_Annotation_Sheet'!$A$1:$BH$278</definedName>
    <definedName name="A_ALL_000413.SZ">#REF!</definedName>
    <definedName name="A_ALL_000725.SZ" localSheetId="0">#REF!</definedName>
    <definedName name="A_ALL_000725.SZ" localSheetId="1">'[2]000725.SZ_Annotation_Sheet'!$A$1:$BE$278</definedName>
    <definedName name="A_ALL_000725.SZ">#REF!</definedName>
    <definedName name="A_ALL_002371.SZ">#REF!</definedName>
    <definedName name="A_ALL_002415.SZ">#REF!</definedName>
    <definedName name="A_ALL_002415.SZ_">#REF!</definedName>
    <definedName name="A_ALL_002456.SZ" localSheetId="1">'[3]002456.SZ_Annotation_Sheet'!$A$1:$AF$225</definedName>
    <definedName name="A_ALL_002456.SZ">#REF!</definedName>
    <definedName name="A_ALL_002876.SZ">#REF!</definedName>
    <definedName name="A_ALL_0268.HK">#REF!</definedName>
    <definedName name="A_ALL_1357.HK">#REF!</definedName>
    <definedName name="A_ALL_2018.HK">#REF!</definedName>
    <definedName name="A_ALL_2303.TW">'[4]2303.TW_Annotation_Sheet'!$A$1:$CD$384</definedName>
    <definedName name="A_ALL_301611.SZ">#REF!</definedName>
    <definedName name="A_ALL_4966.TWO">#REF!</definedName>
    <definedName name="A_ALL_600584.SS">#REF!</definedName>
    <definedName name="A_ALL_600699.SS" localSheetId="1">'[5]600699.SS_Annotation_Sheet'!$A$1:$AG$225</definedName>
    <definedName name="A_ALL_600699.SS">#REF!</definedName>
    <definedName name="A_ALL_603986.SS">#REF!</definedName>
    <definedName name="A_ALL_6082.HK">#REF!</definedName>
    <definedName name="A_ALL_6088.HK">'[6]6088.HK_Annotation_Sheet'!$A$1:$AF$287</definedName>
    <definedName name="A_ALL_6415.TW" localSheetId="1">'[7]6415.TW_Annotation_Sheet'!$A$1:$BZ$286</definedName>
    <definedName name="A_ALL_6415.TW">#REF!</definedName>
    <definedName name="A_ALL_6805.TW">#REF!</definedName>
    <definedName name="A_ALL_688120.SS">#REF!</definedName>
    <definedName name="A_ALL_688802.SS">#REF!</definedName>
    <definedName name="A_ALL_KEYWORDS_TYPE_Breakdown_EQTY_200004679">'[8]2324.TW_Annotation_Sheet'!$241:$241,'[8]2324.TW_Annotation_Sheet'!$247:$247</definedName>
    <definedName name="A_ALL_KEYWORDS_TYPE_Breakdown_EQTY_200008919">#REF!</definedName>
    <definedName name="A_ALL_KEYWORDS_TYPE_ScalarContributed_EQTY_200004679">'[8]2324.TW_Annotation_Sheet'!$310:$312,'[8]2324.TW_Annotation_Sheet'!$231:$259</definedName>
    <definedName name="A_ALL_KEYWORDS_TYPE_ScalarContributed_EQTY_200006630">'[9]002439.SZ_Annotation_Sheet'!$302:$304,'[9]002439.SZ_Annotation_Sheet'!$228:$251</definedName>
    <definedName name="A_ALL_KEYWORDS_TYPE_ScalarContributed_EQTY_200006786">'[10]0981.HK_Annotation_Sheet'!#REF!,'[10]0981.HK_Annotation_Sheet'!#REF!,'[10]0981.HK_Annotation_Sheet'!#REF!,'[10]0981.HK_Annotation_Sheet'!#REF!</definedName>
    <definedName name="A_ALL_KEYWORDS_TYPE_ScalarContributed_EQTY_200008919">#REF!,#REF!</definedName>
    <definedName name="A_ALL_KEYWORDS_TYPE_ScalarContributed_EQTY_200011172" localSheetId="1">'[11]000422.SZ_Annotation_Sheet'!$261:$281,'[11]000422.SZ_Annotation_Sheet'!$320:$322</definedName>
    <definedName name="A_ALL_KEYWORDS_TYPE_ScalarContributed_EQTY_200011172">#REF!,#REF!</definedName>
    <definedName name="A_ALL_KEYWORDS_TYPE_ScalarContributed_EQTY_200012735" localSheetId="1">'[12]002405.SZ_Annotation_Sheet'!$215:$235,'[12]002405.SZ_Annotation_Sheet'!$275:$277</definedName>
    <definedName name="A_ALL_KEYWORDS_TYPE_ScalarContributed_EQTY_200012735">#REF!,#REF!</definedName>
    <definedName name="A_ALL_KEYWORDS_TYPE_ScalarContributed_EQTY_200012909" localSheetId="1">'[13]300002.SZ_Annotation_Sheet'!$218:$239,'[13]300002.SZ_Annotation_Sheet'!$279:$281</definedName>
    <definedName name="A_ALL_KEYWORDS_TYPE_ScalarContributed_EQTY_200012909">#REF!,#REF!</definedName>
    <definedName name="A_ALL_KEYWORDS_TYPE_ScalarContributed_EQTY_200012913" localSheetId="1">'[14]002230.SZ_Annotation_Sheet'!$215:$237,'[14]002230.SZ_Annotation_Sheet'!$277:$279</definedName>
    <definedName name="A_ALL_KEYWORDS_TYPE_ScalarContributed_EQTY_200012913">#REF!,#REF!</definedName>
    <definedName name="A_ALL_KEYWORDS_TYPE_ScalarContributed_EQTY_200016087" localSheetId="1">'[15]002236.SZ_Annotation_Sheet'!$223:$242,'[15]002236.SZ_Annotation_Sheet'!$282:$284</definedName>
    <definedName name="A_ALL_KEYWORDS_TYPE_ScalarContributed_EQTY_200016087">#REF!,#REF!</definedName>
    <definedName name="A_ALL_KEYWORDS_TYPE_ScalarContributed_EQTY_200019558" localSheetId="0">#REF!,#REF!</definedName>
    <definedName name="A_ALL_KEYWORDS_TYPE_ScalarContributed_EQTY_200019558" localSheetId="1">'[16]000050.SZ_Annotation_Sheet'!$276:$278,'[16]000050.SZ_Annotation_Sheet'!$215:$236</definedName>
    <definedName name="A_ALL_KEYWORDS_TYPE_ScalarContributed_EQTY_200019558">#REF!,#REF!</definedName>
    <definedName name="A_ALL_KEYWORDS_TYPE_ScalarContributed_EQTY_200019559">#REF!,#REF!</definedName>
    <definedName name="A_ALL_KEYWORDS_TYPE_ScalarContributed_EQTY_200020142">'[17]002371.SZ_Annotation_Sheet'!$233:$252,'[17]002371.SZ_Annotation_Sheet'!$294:$296,'[17]002371.SZ_Annotation_Sheet'!$230:$231</definedName>
    <definedName name="A_ALL_KEYWORDS_TYPE_ScalarContributed_EQTY_200021689">#REF!,#REF!,#REF!</definedName>
    <definedName name="A_ALL_KEYWORDS_TYPE_ScalarContributed_EQTY_200022510">'[18]002439.SZ_Annotation_Sheet'!$228:$228,'[18]002439.SZ_Annotation_Sheet'!$231:$250,'[18]002439.SZ_Annotation_Sheet'!$301:$303,'[18]002439.SZ_Annotation_Sheet'!$293:$293</definedName>
    <definedName name="A_ALL_KEYWORDS_TYPE_ScalarContributed_EQTY_200022625">'[18]002439.SZ_Annotation_Sheet'!$228:$228,'[18]002439.SZ_Annotation_Sheet'!$231:$250,'[18]002439.SZ_Annotation_Sheet'!$301:$303,'[18]002439.SZ_Annotation_Sheet'!$293:$293</definedName>
    <definedName name="A_ALL_KEYWORDS_TYPE_ScalarContributed_EQTY_200022828">#REF!,#REF!,#REF!</definedName>
    <definedName name="A_ALL_KEYWORDS_TYPE_ScalarContributed_EQTY_200022850">'[18]002439.SZ_Annotation_Sheet'!$228:$228,'[18]002439.SZ_Annotation_Sheet'!$231:$250,'[18]002439.SZ_Annotation_Sheet'!$301:$303,'[18]002439.SZ_Annotation_Sheet'!$293:$293</definedName>
    <definedName name="A_ALL_KEYWORDS_TYPE_ScalarContributed_ISSR_208001316">'[8]2324.TW_Annotation_Sheet'!$9:$9,'[8]2324.TW_Annotation_Sheet'!$41:$41</definedName>
    <definedName name="A_ALL_KEYWORDS_TYPE_ScalarContributed_ISSR_208001964">'[19]2356.TW_Annotation_Sheet'!$9:$9,'[19]2356.TW_Annotation_Sheet'!$41:$41</definedName>
    <definedName name="A_ALL_KEYWORDS_TYPE_ScalarContributed_ISSR_208002015">'[10]0981.HK_Annotation_Sheet'!$9:$9,'[10]0981.HK_Annotation_Sheet'!$40:$40</definedName>
    <definedName name="A_ALL_KEYWORDS_TYPE_ScalarContributed_ISSR_208010212">'[20]600498.SS_Annotation_Sheet'!$9:$9,'[20]600498.SS_Annotation_Sheet'!$40:$40</definedName>
    <definedName name="A_ALL_KEYWORDS_TYPE_ScalarContributed_ISSR_208013036">#REF!,#REF!</definedName>
    <definedName name="A_ALL_KEYWORDS_TYPE_ScalarContributed_ISSR_208015000">'[21]1347.HK_Annotation_Sheet'!$9:$9,'[21]1347.HK_Annotation_Sheet'!$40:$40</definedName>
    <definedName name="A_ALL_KEYWORDS_TYPE_ScalarContributed_ISSR_208019081">'[22]002371.SZ_Annotation_Sheet'!$9:$9,'[22]002371.SZ_Annotation_Sheet'!$40:$40</definedName>
    <definedName name="A_ALL_KEYWORDS_TYPE_ScalarContributed_ISSR_208019322">'[23]603501.SS_Annotation_Sheet'!$9:$9,'[23]603501.SS_Annotation_Sheet'!$40:$40</definedName>
    <definedName name="A_ALL_KEYWORDS_TYPE_ScalarContributed_ISSR_208021175">'[24]688608.SS_Annotation_Sheet'!$9:$9,'[24]688608.SS_Annotation_Sheet'!$40:$40</definedName>
    <definedName name="A_ALL_KEYWORDS_TYPE_ScalarContributed_ISSR_208021176">'[25]688798.SS_Annotation_Sheet'!$9:$9,'[25]688798.SS_Annotation_Sheet'!$40:$40</definedName>
    <definedName name="A_ALL_KEYWORDS_TYPE_Vector_EQTY_200004679">'[8]2324.TW_Annotation_Sheet'!$278:$293,'[8]2324.TW_Annotation_Sheet'!$295:$296,'[8]2324.TW_Annotation_Sheet'!$304:$304,'[8]2324.TW_Annotation_Sheet'!$306:$306,'[8]2324.TW_Annotation_Sheet'!$261:$276</definedName>
    <definedName name="A_ALL_KEYWORDS_TYPE_Vector_EQTY_200006630">'[9]002439.SZ_Annotation_Sheet'!$253:$268,'[9]002439.SZ_Annotation_Sheet'!$270:$285,'[9]002439.SZ_Annotation_Sheet'!$287:$288,'[9]002439.SZ_Annotation_Sheet'!$296:$296,'[9]002439.SZ_Annotation_Sheet'!$298:$298,'[9]002439.SZ_Annotation_Sheet'!$293:$293</definedName>
    <definedName name="A_ALL_KEYWORDS_TYPE_Vector_EQTY_200006718">'[19]2356.TW_Annotation_Sheet'!$272:$287,'[19]2356.TW_Annotation_Sheet'!$289:$290,'[19]2356.TW_Annotation_Sheet'!$298:$298,'[19]2356.TW_Annotation_Sheet'!$300:$300,'[19]2356.TW_Annotation_Sheet'!$255:$270</definedName>
    <definedName name="A_ALL_KEYWORDS_TYPE_Vector_EQTY_200006785">'[10]0981.HK_Annotation_Sheet'!$269:$284,'[10]0981.HK_Annotation_Sheet'!$286:$287,'[10]0981.HK_Annotation_Sheet'!$289:$289,'[10]0981.HK_Annotation_Sheet'!$291:$291,'[10]0981.HK_Annotation_Sheet'!$253:$267</definedName>
    <definedName name="A_ALL_KEYWORDS_TYPE_Vector_EQTY_200006786">'[10]0981.HK_Annotation_Sheet'!#REF!,'[10]0981.HK_Annotation_Sheet'!#REF!,'[10]0981.HK_Annotation_Sheet'!#REF!,'[10]0981.HK_Annotation_Sheet'!#REF!,'[10]0981.HK_Annotation_Sheet'!#REF!,'[10]0981.HK_Annotation_Sheet'!#REF!</definedName>
    <definedName name="A_ALL_KEYWORDS_TYPE_Vector_EQTY_200011172" localSheetId="1">'[11]000422.SZ_Annotation_Sheet'!$283:$294,'[11]000422.SZ_Annotation_Sheet'!$296:$311,'[11]000422.SZ_Annotation_Sheet'!$313:$314,'[11]000422.SZ_Annotation_Sheet'!$316:$316,'[11]000422.SZ_Annotation_Sheet'!$318:$318</definedName>
    <definedName name="A_ALL_KEYWORDS_TYPE_Vector_EQTY_200011172">#REF!,#REF!,#REF!,#REF!,#REF!</definedName>
    <definedName name="A_ALL_KEYWORDS_TYPE_Vector_EQTY_200012735" localSheetId="1">'[12]002405.SZ_Annotation_Sheet'!$251:$266,'[12]002405.SZ_Annotation_Sheet'!$268:$269,'[12]002405.SZ_Annotation_Sheet'!$271:$271,'[12]002405.SZ_Annotation_Sheet'!$273:$273,'[12]002405.SZ_Annotation_Sheet'!$237:$249</definedName>
    <definedName name="A_ALL_KEYWORDS_TYPE_Vector_EQTY_200012735">#REF!,#REF!,#REF!,#REF!,#REF!</definedName>
    <definedName name="A_ALL_KEYWORDS_TYPE_Vector_EQTY_200012909" localSheetId="1">'[13]300002.SZ_Annotation_Sheet'!$255:$270,'[13]300002.SZ_Annotation_Sheet'!$272:$273,'[13]300002.SZ_Annotation_Sheet'!$275:$275,'[13]300002.SZ_Annotation_Sheet'!$277:$277,'[13]300002.SZ_Annotation_Sheet'!$241:$253</definedName>
    <definedName name="A_ALL_KEYWORDS_TYPE_Vector_EQTY_200012909">#REF!,#REF!,#REF!,#REF!,#REF!</definedName>
    <definedName name="A_ALL_KEYWORDS_TYPE_Vector_EQTY_200012913" localSheetId="1">'[14]002230.SZ_Annotation_Sheet'!$253:$268,'[14]002230.SZ_Annotation_Sheet'!$270:$271,'[14]002230.SZ_Annotation_Sheet'!$273:$273,'[14]002230.SZ_Annotation_Sheet'!$275:$275,'[14]002230.SZ_Annotation_Sheet'!$239:$251</definedName>
    <definedName name="A_ALL_KEYWORDS_TYPE_Vector_EQTY_200012913">#REF!,#REF!,#REF!,#REF!,#REF!</definedName>
    <definedName name="A_ALL_KEYWORDS_TYPE_Vector_EQTY_200013283">'[20]600498.SS_Annotation_Sheet'!$273:$288,'[20]600498.SS_Annotation_Sheet'!$290:$291,'[20]600498.SS_Annotation_Sheet'!$293:$293,'[20]600498.SS_Annotation_Sheet'!$295:$295,'[20]600498.SS_Annotation_Sheet'!$257:$271</definedName>
    <definedName name="A_ALL_KEYWORDS_TYPE_Vector_EQTY_200016087" localSheetId="1">'[15]002236.SZ_Annotation_Sheet'!$258:$273,'[15]002236.SZ_Annotation_Sheet'!$275:$276,'[15]002236.SZ_Annotation_Sheet'!$278:$278,'[15]002236.SZ_Annotation_Sheet'!$280:$280,'[15]002236.SZ_Annotation_Sheet'!$244:$256</definedName>
    <definedName name="A_ALL_KEYWORDS_TYPE_Vector_EQTY_200016087">#REF!,#REF!,#REF!,#REF!,#REF!</definedName>
    <definedName name="A_ALL_KEYWORDS_TYPE_Vector_EQTY_200016088">#REF!,#REF!,#REF!,#REF!,#REF!</definedName>
    <definedName name="A_ALL_KEYWORDS_TYPE_Vector_EQTY_200017468">'[21]1347.HK_Annotation_Sheet'!$279:$294,'[21]1347.HK_Annotation_Sheet'!$296:$297,'[21]1347.HK_Annotation_Sheet'!$299:$299,'[21]1347.HK_Annotation_Sheet'!$301:$301,'[21]1347.HK_Annotation_Sheet'!$263:$277</definedName>
    <definedName name="A_ALL_KEYWORDS_TYPE_Vector_EQTY_200018245" localSheetId="1">'[26]600570.SS_Annotation_Sheet'!$255:$270,'[26]600570.SS_Annotation_Sheet'!$272:$273,'[26]600570.SS_Annotation_Sheet'!$275:$275,'[26]600570.SS_Annotation_Sheet'!$277:$277,'[26]600570.SS_Annotation_Sheet'!$241:$253</definedName>
    <definedName name="A_ALL_KEYWORDS_TYPE_Vector_EQTY_200018245">#REF!,#REF!,#REF!,#REF!,#REF!</definedName>
    <definedName name="A_ALL_KEYWORDS_TYPE_Vector_EQTY_200020142">'[22]002371.SZ_Annotation_Sheet'!$269:$284,'[22]002371.SZ_Annotation_Sheet'!$286:$287,'[22]002371.SZ_Annotation_Sheet'!$289:$289,'[22]002371.SZ_Annotation_Sheet'!$291:$291,'[22]002371.SZ_Annotation_Sheet'!$253:$267</definedName>
    <definedName name="A_ALL_KEYWORDS_TYPE_Vector_EQTY_200020296">'[23]603501.SS_Annotation_Sheet'!$269:$284,'[23]603501.SS_Annotation_Sheet'!$286:$287,'[23]603501.SS_Annotation_Sheet'!$289:$289,'[23]603501.SS_Annotation_Sheet'!$291:$291,'[23]603501.SS_Annotation_Sheet'!$253:$267</definedName>
    <definedName name="A_ALL_KEYWORDS_TYPE_Vector_EQTY_200021698">'[24]688608.SS_Annotation_Sheet'!$269:$284,'[24]688608.SS_Annotation_Sheet'!$286:$287,'[24]688608.SS_Annotation_Sheet'!$289:$289,'[24]688608.SS_Annotation_Sheet'!$291:$291,'[24]688608.SS_Annotation_Sheet'!$253:$267</definedName>
    <definedName name="A_ALL_KEYWORDS_TYPE_Vector_EQTY_200021699">'[25]688798.SS_Annotation_Sheet'!$269:$284,'[25]688798.SS_Annotation_Sheet'!$286:$287,'[25]688798.SS_Annotation_Sheet'!$289:$289,'[25]688798.SS_Annotation_Sheet'!$291:$291,'[25]688798.SS_Annotation_Sheet'!$253:$267</definedName>
    <definedName name="A_ALL_KEYWORDS_TYPE_Vector_EQTY_200022510">'[18]002439.SZ_Annotation_Sheet'!$252:$267,'[18]002439.SZ_Annotation_Sheet'!$269:$284,'[18]002439.SZ_Annotation_Sheet'!$286:$287,'[18]002439.SZ_Annotation_Sheet'!$295:$295,'[18]002439.SZ_Annotation_Sheet'!$297:$297,'[18]002439.SZ_Annotation_Sheet'!$292:$292</definedName>
    <definedName name="A_ALL_KEYWORDS_TYPE_Vector_EQTY_200022625">'[18]002439.SZ_Annotation_Sheet'!$252:$267,'[18]002439.SZ_Annotation_Sheet'!$269:$284,'[18]002439.SZ_Annotation_Sheet'!$286:$287,'[18]002439.SZ_Annotation_Sheet'!$295:$295,'[18]002439.SZ_Annotation_Sheet'!$297:$297,'[18]002439.SZ_Annotation_Sheet'!$292:$292</definedName>
    <definedName name="A_ALL_KEYWORDS_TYPE_Vector_EQTY_200022850">'[18]002439.SZ_Annotation_Sheet'!$252:$267,'[18]002439.SZ_Annotation_Sheet'!$269:$284,'[18]002439.SZ_Annotation_Sheet'!$286:$287,'[18]002439.SZ_Annotation_Sheet'!$295:$295,'[18]002439.SZ_Annotation_Sheet'!$297:$297,'[18]002439.SZ_Annotation_Sheet'!$292:$292</definedName>
    <definedName name="A_ALL_KEYWORDS_TYPE_Vector_ISSR_208001316">'[8]2324.TW_Annotation_Sheet'!$2:$3,'[8]2324.TW_Annotation_Sheet'!$11:$31,'[8]2324.TW_Annotation_Sheet'!$33:$38,'[8]2324.TW_Annotation_Sheet'!$43:$72,'[8]2324.TW_Annotation_Sheet'!$74:$90,'[8]2324.TW_Annotation_Sheet'!$93:$109,'[8]2324.TW_Annotation_Sheet'!$111:$121,'[8]2324.TW_Annotation_Sheet'!$123:$123,'[8]2324.TW_Annotation_Sheet'!$125:$182,'[8]2324.TW_Annotation_Sheet'!$184:$185,'[8]2324.TW_Annotation_Sheet'!$194:$198,'[8]2324.TW_Annotation_Sheet'!$200:$210,'[8]2324.TW_Annotation_Sheet'!$212:$221,'[8]2324.TW_Annotation_Sheet'!$40:$40</definedName>
    <definedName name="A_ALL_KEYWORDS_TYPE_Vector_ISSR_208001895">'[9]002439.SZ_Annotation_Sheet'!$2:$3,'[9]002439.SZ_Annotation_Sheet'!$11:$31,'[9]002439.SZ_Annotation_Sheet'!$33:$40,'[9]002439.SZ_Annotation_Sheet'!$43:$72,'[9]002439.SZ_Annotation_Sheet'!$74:$91,'[9]002439.SZ_Annotation_Sheet'!$93:$109,'[9]002439.SZ_Annotation_Sheet'!$111:$121,'[9]002439.SZ_Annotation_Sheet'!$123:$123,'[9]002439.SZ_Annotation_Sheet'!$125:$182,'[9]002439.SZ_Annotation_Sheet'!$184:$185,'[9]002439.SZ_Annotation_Sheet'!$197:$207,'[9]002439.SZ_Annotation_Sheet'!$209:$218,'[9]002439.SZ_Annotation_Sheet'!$195:$195</definedName>
    <definedName name="A_ALL_KEYWORDS_TYPE_Vector_ISSR_208001964">'[19]2356.TW_Annotation_Sheet'!$2:$3,'[19]2356.TW_Annotation_Sheet'!$11:$31,'[19]2356.TW_Annotation_Sheet'!$33:$38,'[19]2356.TW_Annotation_Sheet'!$43:$72,'[19]2356.TW_Annotation_Sheet'!$74:$90,'[19]2356.TW_Annotation_Sheet'!$93:$109,'[19]2356.TW_Annotation_Sheet'!$111:$121,'[19]2356.TW_Annotation_Sheet'!$123:$123,'[19]2356.TW_Annotation_Sheet'!$125:$182,'[19]2356.TW_Annotation_Sheet'!$184:$185,'[19]2356.TW_Annotation_Sheet'!$194:$198,'[19]2356.TW_Annotation_Sheet'!$200:$210,'[19]2356.TW_Annotation_Sheet'!$212:$221,'[19]2356.TW_Annotation_Sheet'!$40:$40</definedName>
    <definedName name="A_ALL_KEYWORDS_TYPE_Vector_ISSR_208002015">'[10]0981.HK_Annotation_Sheet'!$2:$3,'[10]0981.HK_Annotation_Sheet'!$11:$30,'[10]0981.HK_Annotation_Sheet'!$32:$37,'[10]0981.HK_Annotation_Sheet'!$42:$71,'[10]0981.HK_Annotation_Sheet'!$73:$89,'[10]0981.HK_Annotation_Sheet'!$92:$108,'[10]0981.HK_Annotation_Sheet'!$110:$120,'[10]0981.HK_Annotation_Sheet'!$122:$122,'[10]0981.HK_Annotation_Sheet'!$124:$181,'[10]0981.HK_Annotation_Sheet'!$183:$197,'[10]0981.HK_Annotation_Sheet'!$199:$209,'[10]0981.HK_Annotation_Sheet'!$211:$220,'[10]0981.HK_Annotation_Sheet'!$39:$39</definedName>
    <definedName name="A_ALL_KEYWORDS_TYPE_Vector_ISSR_208006410" localSheetId="0">#REF!,#REF!,#REF!,#REF!,#REF!,#REF!,#REF!,#REF!,#REF!,#REF!,#REF!</definedName>
    <definedName name="A_ALL_KEYWORDS_TYPE_Vector_ISSR_208006410" localSheetId="1">'[2]000725.SZ_Annotation_Sheet'!$2:$3,'[2]000725.SZ_Annotation_Sheet'!$11:$30,'[2]000725.SZ_Annotation_Sheet'!$32:$37,'[2]000725.SZ_Annotation_Sheet'!$39:$66,'[2]000725.SZ_Annotation_Sheet'!$72:$84,'[2]000725.SZ_Annotation_Sheet'!$86:$101,'[2]000725.SZ_Annotation_Sheet'!$103:$113,'[2]000725.SZ_Annotation_Sheet'!$115:$115,'[2]000725.SZ_Annotation_Sheet'!$176:$182,'[2]000725.SZ_Annotation_Sheet'!$184:$194,'[2]000725.SZ_Annotation_Sheet'!$118:$173</definedName>
    <definedName name="A_ALL_KEYWORDS_TYPE_Vector_ISSR_208006410">#REF!,#REF!,#REF!,#REF!,#REF!,#REF!,#REF!,#REF!,#REF!,#REF!,#REF!</definedName>
    <definedName name="A_ALL_KEYWORDS_TYPE_Vector_ISSR_208008548" localSheetId="1">'[11]000422.SZ_Annotation_Sheet'!$2:$3,'[11]000422.SZ_Annotation_Sheet'!$9:$28,'[11]000422.SZ_Annotation_Sheet'!$30:$35,'[11]000422.SZ_Annotation_Sheet'!$37:$64,'[11]000422.SZ_Annotation_Sheet'!$66:$78,'[11]000422.SZ_Annotation_Sheet'!$80:$95,'[11]000422.SZ_Annotation_Sheet'!$97:$107,'[11]000422.SZ_Annotation_Sheet'!$109:$109,'[11]000422.SZ_Annotation_Sheet'!$111:$112,'[11]000422.SZ_Annotation_Sheet'!$114:$118,'[11]000422.SZ_Annotation_Sheet'!$148:$149,'[11]000422.SZ_Annotation_Sheet'!$135:$145,'[11]000422.SZ_Annotation_Sheet'!$187:$190,'[11]000422.SZ_Annotation_Sheet'!$242:$251,'[11]000422.SZ_Annotation_Sheet'!$195:$216,'[11]000422.SZ_Annotation_Sheet'!$218:$240</definedName>
    <definedName name="A_ALL_KEYWORDS_TYPE_Vector_ISSR_208008548">#REF!,#REF!,#REF!,#REF!,#REF!,#REF!,#REF!,#REF!,#REF!,#REF!,#REF!,#REF!,#REF!,#REF!,#REF!,#REF!</definedName>
    <definedName name="A_ALL_KEYWORDS_TYPE_Vector_ISSR_208009698" localSheetId="1">'[12]002405.SZ_Annotation_Sheet'!$2:$3,'[12]002405.SZ_Annotation_Sheet'!$9:$28,'[12]002405.SZ_Annotation_Sheet'!$30:$35,'[12]002405.SZ_Annotation_Sheet'!$37:$64,'[12]002405.SZ_Annotation_Sheet'!$66:$78,'[12]002405.SZ_Annotation_Sheet'!$80:$95,'[12]002405.SZ_Annotation_Sheet'!$97:$107,'[12]002405.SZ_Annotation_Sheet'!$109:$109,'[12]002405.SZ_Annotation_Sheet'!$111:$112,'[12]002405.SZ_Annotation_Sheet'!$114:$118,'[12]002405.SZ_Annotation_Sheet'!$135:$144,'[12]002405.SZ_Annotation_Sheet'!$148:$149,'[12]002405.SZ_Annotation_Sheet'!$187:$189,'[12]002405.SZ_Annotation_Sheet'!$205:$205</definedName>
    <definedName name="A_ALL_KEYWORDS_TYPE_Vector_ISSR_208009698">#REF!,#REF!,#REF!,#REF!,#REF!,#REF!,#REF!,#REF!,#REF!,#REF!,#REF!,#REF!,#REF!,#REF!</definedName>
    <definedName name="A_ALL_KEYWORDS_TYPE_Vector_ISSR_208009912" localSheetId="1">'[13]300002.SZ_Annotation_Sheet'!$2:$3,'[13]300002.SZ_Annotation_Sheet'!$9:$28,'[13]300002.SZ_Annotation_Sheet'!$30:$35,'[13]300002.SZ_Annotation_Sheet'!$37:$64,'[13]300002.SZ_Annotation_Sheet'!$66:$78,'[13]300002.SZ_Annotation_Sheet'!$80:$95,'[13]300002.SZ_Annotation_Sheet'!$97:$107,'[13]300002.SZ_Annotation_Sheet'!$109:$109,'[13]300002.SZ_Annotation_Sheet'!$111:$112,'[13]300002.SZ_Annotation_Sheet'!$114:$118,'[13]300002.SZ_Annotation_Sheet'!$148:$149,'[13]300002.SZ_Annotation_Sheet'!$135:$145,'[13]300002.SZ_Annotation_Sheet'!$187:$190,'[13]300002.SZ_Annotation_Sheet'!$198:$208,'[13]300002.SZ_Annotation_Sheet'!$195:$196</definedName>
    <definedName name="A_ALL_KEYWORDS_TYPE_Vector_ISSR_208009912">#REF!,#REF!,#REF!,#REF!,#REF!,#REF!,#REF!,#REF!,#REF!,#REF!,#REF!,#REF!,#REF!,#REF!,#REF!</definedName>
    <definedName name="A_ALL_KEYWORDS_TYPE_Vector_ISSR_208009916" localSheetId="1">'[14]002230.SZ_Annotation_Sheet'!$2:$3,'[14]002230.SZ_Annotation_Sheet'!$9:$28,'[14]002230.SZ_Annotation_Sheet'!$30:$35,'[14]002230.SZ_Annotation_Sheet'!$37:$64,'[14]002230.SZ_Annotation_Sheet'!$66:$78,'[14]002230.SZ_Annotation_Sheet'!$80:$95,'[14]002230.SZ_Annotation_Sheet'!$97:$107,'[14]002230.SZ_Annotation_Sheet'!$109:$109,'[14]002230.SZ_Annotation_Sheet'!$111:$112,'[14]002230.SZ_Annotation_Sheet'!$114:$118,'[14]002230.SZ_Annotation_Sheet'!$135:$144,'[14]002230.SZ_Annotation_Sheet'!$148:$149,'[14]002230.SZ_Annotation_Sheet'!$187:$189,'[14]002230.SZ_Annotation_Sheet'!$205:$205</definedName>
    <definedName name="A_ALL_KEYWORDS_TYPE_Vector_ISSR_208009916">#REF!,#REF!,#REF!,#REF!,#REF!,#REF!,#REF!,#REF!,#REF!,#REF!,#REF!,#REF!,#REF!,#REF!</definedName>
    <definedName name="A_ALL_KEYWORDS_TYPE_Vector_ISSR_208010212">'[20]600498.SS_Annotation_Sheet'!$2:$3,'[20]600498.SS_Annotation_Sheet'!$11:$30,'[20]600498.SS_Annotation_Sheet'!$32:$37,'[20]600498.SS_Annotation_Sheet'!$42:$71,'[20]600498.SS_Annotation_Sheet'!$73:$89,'[20]600498.SS_Annotation_Sheet'!$92:$108,'[20]600498.SS_Annotation_Sheet'!$110:$120,'[20]600498.SS_Annotation_Sheet'!$122:$122,'[20]600498.SS_Annotation_Sheet'!$124:$181,'[20]600498.SS_Annotation_Sheet'!$183:$184,'[20]600498.SS_Annotation_Sheet'!$186:$200,'[20]600498.SS_Annotation_Sheet'!$202:$212,'[20]600498.SS_Annotation_Sheet'!$214:$223,'[20]600498.SS_Annotation_Sheet'!$39:$39</definedName>
    <definedName name="A_ALL_KEYWORDS_TYPE_Vector_ISSR_208011603" localSheetId="1">'[27]002449.SZ_Annotation_Sheet'!$2:$3,'[27]002449.SZ_Annotation_Sheet'!$11:$30,'[27]002449.SZ_Annotation_Sheet'!$32:$37,'[27]002449.SZ_Annotation_Sheet'!$39:$66,'[27]002449.SZ_Annotation_Sheet'!$72:$84,'[27]002449.SZ_Annotation_Sheet'!$86:$101,'[27]002449.SZ_Annotation_Sheet'!$103:$113,'[27]002449.SZ_Annotation_Sheet'!$115:$115,'[27]002449.SZ_Annotation_Sheet'!$176:$182,'[27]002449.SZ_Annotation_Sheet'!$184:$194,'[27]002449.SZ_Annotation_Sheet'!$118:$173</definedName>
    <definedName name="A_ALL_KEYWORDS_TYPE_Vector_ISSR_208011603">#REF!,#REF!,#REF!,#REF!,#REF!,#REF!,#REF!,#REF!,#REF!,#REF!,#REF!</definedName>
    <definedName name="A_ALL_KEYWORDS_TYPE_Vector_ISSR_208013035" localSheetId="1">'[15]002236.SZ_Annotation_Sheet'!$2:$3,'[15]002236.SZ_Annotation_Sheet'!$9:$28,'[15]002236.SZ_Annotation_Sheet'!$30:$35,'[15]002236.SZ_Annotation_Sheet'!$37:$64,'[15]002236.SZ_Annotation_Sheet'!$66:$78,'[15]002236.SZ_Annotation_Sheet'!$80:$95,'[15]002236.SZ_Annotation_Sheet'!$97:$107,'[15]002236.SZ_Annotation_Sheet'!$109:$109,'[15]002236.SZ_Annotation_Sheet'!$111:$112,'[15]002236.SZ_Annotation_Sheet'!$114:$118,'[15]002236.SZ_Annotation_Sheet'!$148:$149,'[15]002236.SZ_Annotation_Sheet'!$135:$145,'[15]002236.SZ_Annotation_Sheet'!$187:$190,'[15]002236.SZ_Annotation_Sheet'!$203:$213,'[15]002236.SZ_Annotation_Sheet'!$195:$201</definedName>
    <definedName name="A_ALL_KEYWORDS_TYPE_Vector_ISSR_208013035">#REF!,#REF!,#REF!,#REF!,#REF!,#REF!,#REF!,#REF!,#REF!,#REF!,#REF!,#REF!,#REF!,#REF!,#REF!</definedName>
    <definedName name="A_ALL_KEYWORDS_TYPE_Vector_ISSR_208013036">#REF!,#REF!,#REF!,#REF!,#REF!,#REF!,#REF!,#REF!,#REF!,#REF!,#REF!,#REF!,#REF!,#REF!</definedName>
    <definedName name="A_ALL_KEYWORDS_TYPE_Vector_ISSR_208015000">'[21]1347.HK_Annotation_Sheet'!$2:$3,'[21]1347.HK_Annotation_Sheet'!$11:$30,'[21]1347.HK_Annotation_Sheet'!$32:$37,'[21]1347.HK_Annotation_Sheet'!$42:$71,'[21]1347.HK_Annotation_Sheet'!$73:$89,'[21]1347.HK_Annotation_Sheet'!$92:$108,'[21]1347.HK_Annotation_Sheet'!$110:$120,'[21]1347.HK_Annotation_Sheet'!$122:$122,'[21]1347.HK_Annotation_Sheet'!$124:$181,'[21]1347.HK_Annotation_Sheet'!$183:$184,'[21]1347.HK_Annotation_Sheet'!$201:$205,'[21]1347.HK_Annotation_Sheet'!$207:$217,'[21]1347.HK_Annotation_Sheet'!$219:$228,'[21]1347.HK_Annotation_Sheet'!$39:$39</definedName>
    <definedName name="A_ALL_KEYWORDS_TYPE_Vector_ISSR_208015997" localSheetId="1">'[26]600570.SS_Annotation_Sheet'!$2:$3,'[26]600570.SS_Annotation_Sheet'!$11:$30,'[26]600570.SS_Annotation_Sheet'!$32:$37,'[26]600570.SS_Annotation_Sheet'!$39:$66,'[26]600570.SS_Annotation_Sheet'!$68:$80,'[26]600570.SS_Annotation_Sheet'!$82:$97,'[26]600570.SS_Annotation_Sheet'!$99:$109,'[26]600570.SS_Annotation_Sheet'!$111:$111,'[26]600570.SS_Annotation_Sheet'!$113:$114,'[26]600570.SS_Annotation_Sheet'!$116:$120,'[26]600570.SS_Annotation_Sheet'!$137:$146,'[26]600570.SS_Annotation_Sheet'!$150:$151,'[26]600570.SS_Annotation_Sheet'!$189:$191,'[26]600570.SS_Annotation_Sheet'!$207:$207</definedName>
    <definedName name="A_ALL_KEYWORDS_TYPE_Vector_ISSR_208015997">#REF!,#REF!,#REF!,#REF!,#REF!,#REF!,#REF!,#REF!,#REF!,#REF!,#REF!,#REF!,#REF!,#REF!</definedName>
    <definedName name="A_ALL_KEYWORDS_TYPE_Vector_ISSR_208018057">#REF!,#REF!,#REF!,#REF!,#REF!,#REF!,#REF!,#REF!,#REF!,#REF!,#REF!</definedName>
    <definedName name="A_ALL_KEYWORDS_TYPE_Vector_ISSR_208019081">'[22]002371.SZ_Annotation_Sheet'!$2:$3,'[22]002371.SZ_Annotation_Sheet'!$11:$30,'[22]002371.SZ_Annotation_Sheet'!$32:$37,'[22]002371.SZ_Annotation_Sheet'!$42:$71,'[22]002371.SZ_Annotation_Sheet'!$73:$89,'[22]002371.SZ_Annotation_Sheet'!$92:$108,'[22]002371.SZ_Annotation_Sheet'!$110:$120,'[22]002371.SZ_Annotation_Sheet'!$122:$122,'[22]002371.SZ_Annotation_Sheet'!$124:$181,'[22]002371.SZ_Annotation_Sheet'!$183:$197,'[22]002371.SZ_Annotation_Sheet'!$199:$209,'[22]002371.SZ_Annotation_Sheet'!$211:$220,'[22]002371.SZ_Annotation_Sheet'!$39:$39</definedName>
    <definedName name="A_ALL_KEYWORDS_TYPE_Vector_ISSR_208019322">'[23]603501.SS_Annotation_Sheet'!$2:$3,'[23]603501.SS_Annotation_Sheet'!$11:$30,'[23]603501.SS_Annotation_Sheet'!$32:$37,'[23]603501.SS_Annotation_Sheet'!$42:$71,'[23]603501.SS_Annotation_Sheet'!$73:$89,'[23]603501.SS_Annotation_Sheet'!$92:$108,'[23]603501.SS_Annotation_Sheet'!$110:$120,'[23]603501.SS_Annotation_Sheet'!$122:$122,'[23]603501.SS_Annotation_Sheet'!$124:$181,'[23]603501.SS_Annotation_Sheet'!$199:$209,'[23]603501.SS_Annotation_Sheet'!$211:$220,'[23]603501.SS_Annotation_Sheet'!$183:$197</definedName>
    <definedName name="A_ALL_KEYWORDS_TYPE_Vector_ISSR_208019500">'[28]300782.SZ_Annotation_Sheet'!$2:$3,'[28]300782.SZ_Annotation_Sheet'!$11:$30,'[28]300782.SZ_Annotation_Sheet'!$32:$39,'[28]300782.SZ_Annotation_Sheet'!$42:$71,'[28]300782.SZ_Annotation_Sheet'!$73:$90,'[28]300782.SZ_Annotation_Sheet'!$92:$108,'[28]300782.SZ_Annotation_Sheet'!$110:$120,'[28]300782.SZ_Annotation_Sheet'!$122:$122,'[28]300782.SZ_Annotation_Sheet'!$124:$181,'[28]300782.SZ_Annotation_Sheet'!$183:$184,'[28]300782.SZ_Annotation_Sheet'!$196:$206,'[28]300782.SZ_Annotation_Sheet'!$208:$217,'[28]300782.SZ_Annotation_Sheet'!$194:$194</definedName>
    <definedName name="A_ALL_KEYWORDS_TYPE_Vector_ISSR_208021175">'[24]688608.SS_Annotation_Sheet'!$2:$3,'[24]688608.SS_Annotation_Sheet'!$11:$30,'[24]688608.SS_Annotation_Sheet'!$32:$37,'[24]688608.SS_Annotation_Sheet'!$42:$71,'[24]688608.SS_Annotation_Sheet'!$73:$89,'[24]688608.SS_Annotation_Sheet'!$92:$108,'[24]688608.SS_Annotation_Sheet'!$110:$120,'[24]688608.SS_Annotation_Sheet'!$122:$122,'[24]688608.SS_Annotation_Sheet'!$124:$181,'[24]688608.SS_Annotation_Sheet'!$183:$197,'[24]688608.SS_Annotation_Sheet'!$199:$209,'[24]688608.SS_Annotation_Sheet'!$211:$220,'[24]688608.SS_Annotation_Sheet'!$39:$39</definedName>
    <definedName name="A_ALL_KEYWORDS_TYPE_Vector_ISSR_208021176">'[25]688798.SS_Annotation_Sheet'!$2:$3,'[25]688798.SS_Annotation_Sheet'!$11:$30,'[25]688798.SS_Annotation_Sheet'!$32:$37,'[25]688798.SS_Annotation_Sheet'!$42:$71,'[25]688798.SS_Annotation_Sheet'!$73:$89,'[25]688798.SS_Annotation_Sheet'!$92:$108,'[25]688798.SS_Annotation_Sheet'!$110:$120,'[25]688798.SS_Annotation_Sheet'!$122:$122,'[25]688798.SS_Annotation_Sheet'!$124:$181,'[25]688798.SS_Annotation_Sheet'!$183:$197,'[25]688798.SS_Annotation_Sheet'!$199:$209,'[25]688798.SS_Annotation_Sheet'!$211:$220,'[25]688798.SS_Annotation_Sheet'!$39:$39</definedName>
    <definedName name="A_ALL_KEYWORDS_TYPE_Vector_ISSR_208021311">#REF!,#REF!,#REF!,#REF!,#REF!,#REF!,#REF!,#REF!,#REF!,#REF!,#REF!,#REF!,#REF!</definedName>
    <definedName name="A_ALL_KEYWORDS_TYPE_Vector_ISSR_208022246">'[18]002439.SZ_Annotation_Sheet'!$2:$3,'[18]002439.SZ_Annotation_Sheet'!$11:$31,'[18]002439.SZ_Annotation_Sheet'!$33:$40,'[18]002439.SZ_Annotation_Sheet'!$43:$72,'[18]002439.SZ_Annotation_Sheet'!$74:$91,'[18]002439.SZ_Annotation_Sheet'!$93:$109,'[18]002439.SZ_Annotation_Sheet'!$111:$121,'[18]002439.SZ_Annotation_Sheet'!$123:$123,'[18]002439.SZ_Annotation_Sheet'!$125:$182,'[18]002439.SZ_Annotation_Sheet'!$184:$185,'[18]002439.SZ_Annotation_Sheet'!$197:$207,'[18]002439.SZ_Annotation_Sheet'!$209:$218,'[18]002439.SZ_Annotation_Sheet'!$195:$195</definedName>
    <definedName name="A_ALL_KEYWORDS_TYPE_Vector_ISSR_208022454">'[18]002439.SZ_Annotation_Sheet'!$2:$3,'[18]002439.SZ_Annotation_Sheet'!$11:$31,'[18]002439.SZ_Annotation_Sheet'!$33:$40,'[18]002439.SZ_Annotation_Sheet'!$43:$72,'[18]002439.SZ_Annotation_Sheet'!$74:$91,'[18]002439.SZ_Annotation_Sheet'!$93:$109,'[18]002439.SZ_Annotation_Sheet'!$111:$121,'[18]002439.SZ_Annotation_Sheet'!$123:$123,'[18]002439.SZ_Annotation_Sheet'!$125:$182,'[18]002439.SZ_Annotation_Sheet'!$184:$185,'[18]002439.SZ_Annotation_Sheet'!$197:$207,'[18]002439.SZ_Annotation_Sheet'!$209:$218,'[18]002439.SZ_Annotation_Sheet'!$195:$195</definedName>
    <definedName name="A_ALL_KEYWORDS_TYPE_Vector_ISSR_208022845">#REF!,#REF!,#REF!,#REF!,#REF!,#REF!,#REF!,#REF!,#REF!,#REF!,#REF!,#REF!,#REF!</definedName>
    <definedName name="A_ALL_KEYWORDS_TYPE_Vector_ISSR_208022896">'[18]002439.SZ_Annotation_Sheet'!$2:$3,'[18]002439.SZ_Annotation_Sheet'!$11:$31,'[18]002439.SZ_Annotation_Sheet'!$33:$40,'[18]002439.SZ_Annotation_Sheet'!$43:$72,'[18]002439.SZ_Annotation_Sheet'!$74:$91,'[18]002439.SZ_Annotation_Sheet'!$93:$109,'[18]002439.SZ_Annotation_Sheet'!$111:$121,'[18]002439.SZ_Annotation_Sheet'!$123:$123,'[18]002439.SZ_Annotation_Sheet'!$125:$182,'[18]002439.SZ_Annotation_Sheet'!$184:$185,'[18]002439.SZ_Annotation_Sheet'!$197:$207,'[18]002439.SZ_Annotation_Sheet'!$209:$218,'[18]002439.SZ_Annotation_Sheet'!$195:$195</definedName>
    <definedName name="A_ALL_KEYWORDS_TYPE_Vector_ISSR_208023315">#REF!,#REF!,#REF!,#REF!,#REF!,#REF!,#REF!,#REF!,#REF!,#REF!,#REF!,#REF!</definedName>
    <definedName name="A_ALL_SECTION_KEYWORDS_EQTY_200004679_13W">'[8]2324.TW_Annotation_Sheet'!$C$298,'[8]2324.TW_Annotation_Sheet'!$C$302</definedName>
    <definedName name="A_ALL_SECTION_KEYWORDS_EQTY_200006630_13W">'[9]002439.SZ_Annotation_Sheet'!$C$290,'[9]002439.SZ_Annotation_Sheet'!$C$294</definedName>
    <definedName name="A_ALL_SECTION_KEYWORDS_EQTY_200006718_13W">'[19]2356.TW_Annotation_Sheet'!$C$292,'[19]2356.TW_Annotation_Sheet'!$C$296</definedName>
    <definedName name="A_ALL_SECTION_KEYWORDS_EQTY_200006786_13A">'[10]0981.HK_Annotation_Sheet'!#REF!</definedName>
    <definedName name="A_ALL_SECTION_KEYWORDS_EQTY_200006786_13K">'[10]0981.HK_Annotation_Sheet'!#REF!</definedName>
    <definedName name="A_ALL_SECTION_KEYWORDS_EQTY_200008919_13A">#REF!</definedName>
    <definedName name="A_ALL_SECTION_KEYWORDS_EQTY_200016088_13K">#REF!</definedName>
    <definedName name="A_ALL_SECTION_KEYWORDS_EQTY_200019559_13A">#REF!</definedName>
    <definedName name="A_ALL_SECTION_KEYWORDS_EQTY_200021689_13A">#REF!</definedName>
    <definedName name="A_ALL_SECTION_KEYWORDS_EQTY_200022510_13W">'[18]002439.SZ_Annotation_Sheet'!$C$289,'[18]002439.SZ_Annotation_Sheet'!$C$293</definedName>
    <definedName name="A_ALL_SECTION_KEYWORDS_EQTY_200022625_13W">'[18]002439.SZ_Annotation_Sheet'!$C$289,'[18]002439.SZ_Annotation_Sheet'!$C$293</definedName>
    <definedName name="A_ALL_SECTION_KEYWORDS_EQTY_200022828_13A">#REF!</definedName>
    <definedName name="A_ALL_SECTION_KEYWORDS_EQTY_200022850_13W">'[18]002439.SZ_Annotation_Sheet'!$C$289,'[18]002439.SZ_Annotation_Sheet'!$C$293</definedName>
    <definedName name="A_ALL_SECTION_KEYWORDS_ISSR_208001316_13V">'[8]2324.TW_Annotation_Sheet'!$C$33:$C$38,'[8]2324.TW_Annotation_Sheet'!$C$41</definedName>
    <definedName name="A_ALL_SECTION_KEYWORDS_ISSR_208001964_13V">'[19]2356.TW_Annotation_Sheet'!$C$33:$C$38,'[19]2356.TW_Annotation_Sheet'!$C$41</definedName>
    <definedName name="A_ALL_SECTION_KEYWORDS_ISSR_208002015_13V">'[10]0981.HK_Annotation_Sheet'!$C$32:$C$37,'[10]0981.HK_Annotation_Sheet'!$C$40</definedName>
    <definedName name="A_ALL_SECTION_KEYWORDS_ISSR_208006410_136E" localSheetId="0">#REF!,#REF!</definedName>
    <definedName name="A_ALL_SECTION_KEYWORDS_ISSR_208006410_136E" localSheetId="1">'[2]000725.SZ_Annotation_Sheet'!$C$196,'[2]000725.SZ_Annotation_Sheet'!$C$205</definedName>
    <definedName name="A_ALL_SECTION_KEYWORDS_ISSR_208006410_136E">#REF!,#REF!</definedName>
    <definedName name="A_ALL_SECTION_KEYWORDS_ISSR_208009698_1316U" localSheetId="1">'[12]002405.SZ_Annotation_Sheet'!$C$195,'[12]002405.SZ_Annotation_Sheet'!$C$205</definedName>
    <definedName name="A_ALL_SECTION_KEYWORDS_ISSR_208009698_1316U">#REF!,#REF!</definedName>
    <definedName name="A_ALL_SECTION_KEYWORDS_ISSR_208009916_1316U" localSheetId="1">'[14]002230.SZ_Annotation_Sheet'!$C$195,'[14]002230.SZ_Annotation_Sheet'!$C$205</definedName>
    <definedName name="A_ALL_SECTION_KEYWORDS_ISSR_208009916_1316U">#REF!,#REF!</definedName>
    <definedName name="A_ALL_SECTION_KEYWORDS_ISSR_208010212_13V">'[20]600498.SS_Annotation_Sheet'!$C$32:$C$37,'[20]600498.SS_Annotation_Sheet'!$C$40</definedName>
    <definedName name="A_ALL_SECTION_KEYWORDS_ISSR_208011603_136E" localSheetId="1">'[27]002449.SZ_Annotation_Sheet'!$C$196,'[27]002449.SZ_Annotation_Sheet'!$C$205</definedName>
    <definedName name="A_ALL_SECTION_KEYWORDS_ISSR_208011603_136E">#REF!,#REF!</definedName>
    <definedName name="A_ALL_SECTION_KEYWORDS_ISSR_208013036_1314">#REF!</definedName>
    <definedName name="A_ALL_SECTION_KEYWORDS_ISSR_208013036_13168">#REF!</definedName>
    <definedName name="A_ALL_SECTION_KEYWORDS_ISSR_208013036_1319">#REF!</definedName>
    <definedName name="A_ALL_SECTION_KEYWORDS_ISSR_208013036_131E">#REF!</definedName>
    <definedName name="A_ALL_SECTION_KEYWORDS_ISSR_208013036_136E">#REF!,#REF!</definedName>
    <definedName name="A_ALL_SECTION_KEYWORDS_ISSR_208013036_13V">#REF!,#REF!</definedName>
    <definedName name="A_ALL_SECTION_KEYWORDS_ISSR_208015000_13V">'[21]1347.HK_Annotation_Sheet'!$C$32:$C$37,'[21]1347.HK_Annotation_Sheet'!$C$40</definedName>
    <definedName name="A_ALL_SECTION_KEYWORDS_ISSR_208015997_1316U" localSheetId="1">'[26]600570.SS_Annotation_Sheet'!$C$197,'[26]600570.SS_Annotation_Sheet'!$C$207</definedName>
    <definedName name="A_ALL_SECTION_KEYWORDS_ISSR_208015997_1316U">#REF!,#REF!</definedName>
    <definedName name="A_ALL_SECTION_KEYWORDS_ISSR_208018057_136E">#REF!,#REF!</definedName>
    <definedName name="A_ALL_SECTION_KEYWORDS_ISSR_208019081_13V">'[22]002371.SZ_Annotation_Sheet'!$C$32:$C$37,'[22]002371.SZ_Annotation_Sheet'!$C$40</definedName>
    <definedName name="A_ALL_SECTION_KEYWORDS_ISSR_208019322_13V">'[23]603501.SS_Annotation_Sheet'!$C$32:$C$37,'[23]603501.SS_Annotation_Sheet'!$C$40</definedName>
    <definedName name="A_ALL_SECTION_KEYWORDS_ISSR_208021175_13V">'[24]688608.SS_Annotation_Sheet'!$C$32:$C$37,'[24]688608.SS_Annotation_Sheet'!$C$40</definedName>
    <definedName name="A_ALL_SECTION_KEYWORDS_ISSR_208021176_13V">'[25]688798.SS_Annotation_Sheet'!$C$32:$C$37,'[25]688798.SS_Annotation_Sheet'!$C$40</definedName>
    <definedName name="A_ALL_SECTION_KEYWORDS_ISSR_208022845_1316T">#REF!</definedName>
    <definedName name="A_ALL_SECTION_KEYWORDS_ISSR_208023315_1316T">#REF!</definedName>
    <definedName name="A_ALL_SECTIONS_EQTY_200011172" localSheetId="1">'[11]000422.SZ_Annotation_Sheet'!$253:$253,'[11]000422.SZ_Annotation_Sheet'!$260:$260,'[11]000422.SZ_Annotation_Sheet'!$282:$282,'[11]000422.SZ_Annotation_Sheet'!$295:$295,'[11]000422.SZ_Annotation_Sheet'!$312:$312,'[11]000422.SZ_Annotation_Sheet'!$315:$315,'[11]000422.SZ_Annotation_Sheet'!$317:$317,'[11]000422.SZ_Annotation_Sheet'!$319:$319</definedName>
    <definedName name="A_ALL_SECTIONS_EQTY_200011172">#REF!,#REF!,#REF!,#REF!,#REF!,#REF!,#REF!,#REF!</definedName>
    <definedName name="A_ALL_SECTIONS_EQTY_200012735" localSheetId="1">'[12]002405.SZ_Annotation_Sheet'!$207:$207,'[12]002405.SZ_Annotation_Sheet'!$214:$214,'[12]002405.SZ_Annotation_Sheet'!$236:$236,'[12]002405.SZ_Annotation_Sheet'!$250:$250,'[12]002405.SZ_Annotation_Sheet'!$267:$267,'[12]002405.SZ_Annotation_Sheet'!$270:$270,'[12]002405.SZ_Annotation_Sheet'!$272:$272,'[12]002405.SZ_Annotation_Sheet'!$274:$274</definedName>
    <definedName name="A_ALL_SECTIONS_EQTY_200012735">#REF!,#REF!,#REF!,#REF!,#REF!,#REF!,#REF!,#REF!</definedName>
    <definedName name="A_ALL_SECTIONS_EQTY_200012909" localSheetId="1">'[13]300002.SZ_Annotation_Sheet'!$210:$210,'[13]300002.SZ_Annotation_Sheet'!$217:$217,'[13]300002.SZ_Annotation_Sheet'!$240:$240,'[13]300002.SZ_Annotation_Sheet'!$254:$254,'[13]300002.SZ_Annotation_Sheet'!$271:$271,'[13]300002.SZ_Annotation_Sheet'!$274:$274,'[13]300002.SZ_Annotation_Sheet'!$276:$276,'[13]300002.SZ_Annotation_Sheet'!$278:$278</definedName>
    <definedName name="A_ALL_SECTIONS_EQTY_200012909">#REF!,#REF!,#REF!,#REF!,#REF!,#REF!,#REF!,#REF!</definedName>
    <definedName name="A_ALL_SECTIONS_EQTY_200012913" localSheetId="1">'[14]002230.SZ_Annotation_Sheet'!$207:$207,'[14]002230.SZ_Annotation_Sheet'!$214:$214,'[14]002230.SZ_Annotation_Sheet'!$238:$238,'[14]002230.SZ_Annotation_Sheet'!$252:$252,'[14]002230.SZ_Annotation_Sheet'!$269:$269,'[14]002230.SZ_Annotation_Sheet'!$272:$272,'[14]002230.SZ_Annotation_Sheet'!$274:$274,'[14]002230.SZ_Annotation_Sheet'!$276:$276</definedName>
    <definedName name="A_ALL_SECTIONS_EQTY_200012913">#REF!,#REF!,#REF!,#REF!,#REF!,#REF!,#REF!,#REF!</definedName>
    <definedName name="A_ALL_SECTIONS_EQTY_200016087" localSheetId="1">'[15]002236.SZ_Annotation_Sheet'!$215:$215,'[15]002236.SZ_Annotation_Sheet'!$222:$222,'[15]002236.SZ_Annotation_Sheet'!$243:$243,'[15]002236.SZ_Annotation_Sheet'!$257:$257,'[15]002236.SZ_Annotation_Sheet'!$274:$274,'[15]002236.SZ_Annotation_Sheet'!$277:$277,'[15]002236.SZ_Annotation_Sheet'!$279:$279,'[15]002236.SZ_Annotation_Sheet'!$281:$281</definedName>
    <definedName name="A_ALL_SECTIONS_EQTY_200016087">#REF!,#REF!,#REF!,#REF!,#REF!,#REF!,#REF!,#REF!</definedName>
    <definedName name="A_ALL_SECTIONS_EQTY_200018245" localSheetId="1">'[26]600570.SS_Annotation_Sheet'!$209:$209,'[26]600570.SS_Annotation_Sheet'!$216:$216,'[26]600570.SS_Annotation_Sheet'!$240:$240,'[26]600570.SS_Annotation_Sheet'!$254:$254,'[26]600570.SS_Annotation_Sheet'!$271:$271,'[26]600570.SS_Annotation_Sheet'!$274:$274,'[26]600570.SS_Annotation_Sheet'!$276:$276,'[26]600570.SS_Annotation_Sheet'!$278:$278</definedName>
    <definedName name="A_ALL_SECTIONS_EQTY_200018245">#REF!,#REF!,#REF!,#REF!,#REF!,#REF!,#REF!,#REF!</definedName>
    <definedName name="A_ALL_SECTIONS_ISSR_208008548" localSheetId="1">'[11]000422.SZ_Annotation_Sheet'!$5:$5,'[11]000422.SZ_Annotation_Sheet'!$8:$8,'[11]000422.SZ_Annotation_Sheet'!$29:$29,'[11]000422.SZ_Annotation_Sheet'!$36:$36,'[11]000422.SZ_Annotation_Sheet'!$65:$65,'[11]000422.SZ_Annotation_Sheet'!$79:$79,'[11]000422.SZ_Annotation_Sheet'!$96:$96,'[11]000422.SZ_Annotation_Sheet'!$108:$108,'[11]000422.SZ_Annotation_Sheet'!$110:$110,'[11]000422.SZ_Annotation_Sheet'!$194:$241</definedName>
    <definedName name="A_ALL_SECTIONS_ISSR_208008548">#REF!,#REF!,#REF!,#REF!,#REF!,#REF!,#REF!,#REF!,#REF!,#REF!</definedName>
    <definedName name="A_ALL_SECTIONS_ISSR_208009698" localSheetId="1">'[12]002405.SZ_Annotation_Sheet'!$5:$5,'[12]002405.SZ_Annotation_Sheet'!$8:$8,'[12]002405.SZ_Annotation_Sheet'!$29:$29,'[12]002405.SZ_Annotation_Sheet'!$36:$36,'[12]002405.SZ_Annotation_Sheet'!$65:$65,'[12]002405.SZ_Annotation_Sheet'!$79:$79,'[12]002405.SZ_Annotation_Sheet'!$96:$96,'[12]002405.SZ_Annotation_Sheet'!$108:$108,'[12]002405.SZ_Annotation_Sheet'!$110:$110</definedName>
    <definedName name="A_ALL_SECTIONS_ISSR_208009698">#REF!,#REF!,#REF!,#REF!,#REF!,#REF!,#REF!,#REF!,#REF!</definedName>
    <definedName name="A_ALL_SECTIONS_ISSR_208009912" localSheetId="1">'[13]300002.SZ_Annotation_Sheet'!$5:$5,'[13]300002.SZ_Annotation_Sheet'!$8:$8,'[13]300002.SZ_Annotation_Sheet'!$29:$29,'[13]300002.SZ_Annotation_Sheet'!$36:$36,'[13]300002.SZ_Annotation_Sheet'!$65:$65,'[13]300002.SZ_Annotation_Sheet'!$79:$79,'[13]300002.SZ_Annotation_Sheet'!$96:$96,'[13]300002.SZ_Annotation_Sheet'!$108:$108,'[13]300002.SZ_Annotation_Sheet'!$110:$110,'[13]300002.SZ_Annotation_Sheet'!$194:$197</definedName>
    <definedName name="A_ALL_SECTIONS_ISSR_208009912">#REF!,#REF!,#REF!,#REF!,#REF!,#REF!,#REF!,#REF!,#REF!,#REF!</definedName>
    <definedName name="A_ALL_SECTIONS_ISSR_208009916" localSheetId="1">'[14]002230.SZ_Annotation_Sheet'!$5:$5,'[14]002230.SZ_Annotation_Sheet'!$8:$8,'[14]002230.SZ_Annotation_Sheet'!$29:$29,'[14]002230.SZ_Annotation_Sheet'!$36:$36,'[14]002230.SZ_Annotation_Sheet'!$65:$65,'[14]002230.SZ_Annotation_Sheet'!$79:$79,'[14]002230.SZ_Annotation_Sheet'!$96:$96,'[14]002230.SZ_Annotation_Sheet'!$108:$108,'[14]002230.SZ_Annotation_Sheet'!$110:$110</definedName>
    <definedName name="A_ALL_SECTIONS_ISSR_208009916">#REF!,#REF!,#REF!,#REF!,#REF!,#REF!,#REF!,#REF!,#REF!</definedName>
    <definedName name="A_ALL_SECTIONS_ISSR_208013035" localSheetId="1">'[15]002236.SZ_Annotation_Sheet'!$5:$5,'[15]002236.SZ_Annotation_Sheet'!$8:$8,'[15]002236.SZ_Annotation_Sheet'!$29:$29,'[15]002236.SZ_Annotation_Sheet'!$36:$36,'[15]002236.SZ_Annotation_Sheet'!$65:$65,'[15]002236.SZ_Annotation_Sheet'!$79:$79,'[15]002236.SZ_Annotation_Sheet'!$96:$96,'[15]002236.SZ_Annotation_Sheet'!$108:$108,'[15]002236.SZ_Annotation_Sheet'!$110:$110,'[15]002236.SZ_Annotation_Sheet'!$194:$202</definedName>
    <definedName name="A_ALL_SECTIONS_ISSR_208013035">#REF!,#REF!,#REF!,#REF!,#REF!,#REF!,#REF!,#REF!,#REF!,#REF!</definedName>
    <definedName name="ASP" localSheetId="0">#REF!</definedName>
    <definedName name="ASP" localSheetId="1">[2]Sensitivity!$C$3</definedName>
    <definedName name="ASP">#REF!</definedName>
    <definedName name="DATES">#REF!</definedName>
    <definedName name="DES">#REF!</definedName>
    <definedName name="E_ALL_000050.SZ" localSheetId="0">#REF!</definedName>
    <definedName name="E_ALL_000050.SZ">#REF!</definedName>
    <definedName name="E_ALL_000063.SZ">'[29]000063.SZ_Exchange_Sheet'!$A$1:$AQ$370</definedName>
    <definedName name="E_ALL_000413.SZ" localSheetId="1">'[1]000413.SZ_Exchange_Sheet'!$A$1:$BH$278</definedName>
    <definedName name="E_ALL_000413.SZ">#REF!</definedName>
    <definedName name="E_ALL_000422.SZ" localSheetId="1">'[11]000422.SZ_Exchange_Sheet'!$A$1:$BY$322</definedName>
    <definedName name="E_ALL_000422.SZ">#REF!</definedName>
    <definedName name="E_ALL_000725.SZ" localSheetId="0">#REF!</definedName>
    <definedName name="E_ALL_000725.SZ" localSheetId="1">'[2]000725.SZ_Exchange_Sheet'!$A$1:$BE$276</definedName>
    <definedName name="E_ALL_000725.SZ">#REF!</definedName>
    <definedName name="E_ALL_002153.SZ" localSheetId="1">'[30]002153.SZ_Exchange_Sheet'!$A$1:$AN$225</definedName>
    <definedName name="E_ALL_002153.SZ">#REF!</definedName>
    <definedName name="E_ALL_002230.SZ" localSheetId="1">'[31]002230.SZ_Exchange_Sheet'!$A$1:$BX$279</definedName>
    <definedName name="E_ALL_002230.SZ">#REF!</definedName>
    <definedName name="E_ALL_002236.SZ" localSheetId="1">'[15]002236.SZ_Exchange_Sheet'!$A$1:$AO$284</definedName>
    <definedName name="E_ALL_002236.SZ">#REF!</definedName>
    <definedName name="E_ALL_002261.SZ" localSheetId="1">'[32]002261.SZ_Exchange_Sheet'!$A$1:$AR$263</definedName>
    <definedName name="E_ALL_002261.SZ">#REF!</definedName>
    <definedName name="E_ALL_002371.SZ">#REF!</definedName>
    <definedName name="E_ALL_002405.SZ" localSheetId="1">'[12]002405.SZ_Exchange_Sheet'!$A$1:$BD$277</definedName>
    <definedName name="E_ALL_002405.SZ">#REF!</definedName>
    <definedName name="E_ALL_002415.SZ">#REF!</definedName>
    <definedName name="E_ALL_002439.SZ">[33]Exchange_Sheet!$A$1:$BU$287</definedName>
    <definedName name="E_ALL_002449.SZ">#REF!</definedName>
    <definedName name="E_ALL_002456.SZ" localSheetId="1">'[3]002456.SZ_Exchange_Sheet'!$A$1:$AF$225</definedName>
    <definedName name="E_ALL_002456.SZ">#REF!</definedName>
    <definedName name="E_ALL_002876.SZ">#REF!</definedName>
    <definedName name="E_ALL_0268.HK">#REF!</definedName>
    <definedName name="E_ALL_0981.HK">'[10]0981.HK_Exchange_Sheet'!$A$1:$CN$295</definedName>
    <definedName name="E_ALL_1347.HK">'[21]1347.HK_Exchange_Sheet'!$A$1:$CV$305</definedName>
    <definedName name="E_ALL_1357.HK">#REF!</definedName>
    <definedName name="E_ALL_2018.HK">#REF!</definedName>
    <definedName name="E_ALL_2303.TW">'[4]2303.TW_Exchange_Sheet'!$A$1:$CD$384</definedName>
    <definedName name="E_ALL_2324.TW">'[8]2324.TW_Exchange_Sheet'!$A$1:$BR$312</definedName>
    <definedName name="E_ALL_2356.TW">'[19]2356.TW_Exchange_Sheet'!$A$1:$BV$306</definedName>
    <definedName name="E_ALL_2498.TW">'[9]2498.TW_Exchange_Sheet'!$A$1:$CJ$304</definedName>
    <definedName name="E_ALL_300002.SZ" localSheetId="1">'[13]300002.SZ_Exchange_Sheet'!$A$1:$BD$281</definedName>
    <definedName name="E_ALL_300002.SZ">#REF!</definedName>
    <definedName name="E_ALL_300782.SZ">'[34]002439.SZ_Exchange_Sheet'!$A$1:$AN$292</definedName>
    <definedName name="E_ALL_301611.SZ">#REF!</definedName>
    <definedName name="E_ALL_3324.TWO">'[35]3324.TWO_Exchange_Sheet'!$A$1:$BA$297</definedName>
    <definedName name="E_ALL_3376.TW">'[36]3376.TW_Exchange_Sheet'!$A$1:$AS$297</definedName>
    <definedName name="E_ALL_4966.TWO">#REF!</definedName>
    <definedName name="E_ALL_600271.SS" localSheetId="1">'[37]600271.SS_Exchange_Sheet'!$A$1:$AM$225</definedName>
    <definedName name="E_ALL_600271.SS">#REF!</definedName>
    <definedName name="E_ALL_600498.SS">'[20]600498.SS_Exchange_Sheet'!$A$1:$BZ$299</definedName>
    <definedName name="E_ALL_600570.SS" localSheetId="1">'[26]600570.SS_Exchange_Sheet'!$A$1:$BH$281</definedName>
    <definedName name="E_ALL_600570.SS">#REF!</definedName>
    <definedName name="E_ALL_600584.SS">#REF!</definedName>
    <definedName name="E_ALL_600699.SS" localSheetId="1">'[5]600699.SS_Exchange_Sheet'!$A$1:$AG$225</definedName>
    <definedName name="E_ALL_600699.SS">#REF!</definedName>
    <definedName name="E_ALL_600703.SS">'[38]600703.SS_Exchange_Sheet'!$A$1:$BB$295</definedName>
    <definedName name="E_ALL_603501.SS">'[23]603501.SS_Exchange_Sheet'!$A$1:$AU$295</definedName>
    <definedName name="E_ALL_603986.SS">#REF!</definedName>
    <definedName name="E_ALL_6082.HK">#REF!</definedName>
    <definedName name="E_ALL_6088.HK">'[6]6088.HK_Exchange_Sheet'!$A$1:$AF$287</definedName>
    <definedName name="E_ALL_6415.TW">#REF!</definedName>
    <definedName name="E_ALL_6805.TW">#REF!</definedName>
    <definedName name="E_ALL_688036.SS">#REF!</definedName>
    <definedName name="E_ALL_688120.SS">#REF!</definedName>
    <definedName name="E_ALL_688608.SS">'[24]688608.SS_Exchange_Sheet'!$A$1:$AP$295</definedName>
    <definedName name="E_ALL_688798.SS">'[25]688798.SS_Exchange_Sheet'!$A$1:$AS$295</definedName>
    <definedName name="E_ALL_688802.SS">'[39]688802.SS_Exchange_Sheet'!$A$1:$AQ$295</definedName>
    <definedName name="E_ALL_8210.TW">'[40]8210.TW_Exchange_Sheet'!$A$1:$BA$297</definedName>
    <definedName name="E_ALL_KEYWORDS_TYPE_ScalarContributed_EQTY_200011172" localSheetId="1">'[11]000422.SZ_Exchange_Sheet'!$261:$281,'[11]000422.SZ_Exchange_Sheet'!$320:$322</definedName>
    <definedName name="E_ALL_KEYWORDS_TYPE_ScalarContributed_EQTY_200011172">#REF!,#REF!</definedName>
    <definedName name="E_ALL_KEYWORDS_TYPE_ScalarContributed_EQTY_200012735" localSheetId="1">'[12]002405.SZ_Exchange_Sheet'!$215:$235,'[12]002405.SZ_Exchange_Sheet'!$275:$277</definedName>
    <definedName name="E_ALL_KEYWORDS_TYPE_ScalarContributed_EQTY_200012735">#REF!,#REF!</definedName>
    <definedName name="E_ALL_KEYWORDS_TYPE_ScalarContributed_EQTY_200012909" localSheetId="1">'[13]300002.SZ_Exchange_Sheet'!$218:$239,'[13]300002.SZ_Exchange_Sheet'!$279:$281</definedName>
    <definedName name="E_ALL_KEYWORDS_TYPE_ScalarContributed_EQTY_200012909">#REF!,#REF!</definedName>
    <definedName name="E_ALL_KEYWORDS_TYPE_ScalarContributed_EQTY_200012913" localSheetId="1">'[14]002230.SZ_Exchange_Sheet'!$215:$237,'[14]002230.SZ_Exchange_Sheet'!$277:$279</definedName>
    <definedName name="E_ALL_KEYWORDS_TYPE_ScalarContributed_EQTY_200012913">#REF!,#REF!</definedName>
    <definedName name="E_ALL_KEYWORDS_TYPE_ScalarContributed_EQTY_200016087" localSheetId="1">'[15]002236.SZ_Exchange_Sheet'!$223:$242,'[15]002236.SZ_Exchange_Sheet'!$282:$284</definedName>
    <definedName name="E_ALL_KEYWORDS_TYPE_ScalarContributed_EQTY_200016087">#REF!,#REF!</definedName>
    <definedName name="E_ALL_KEYWORDS_TYPE_ScalarContributed_EQTY_200019558" localSheetId="0">#REF!,#REF!</definedName>
    <definedName name="E_ALL_KEYWORDS_TYPE_ScalarContributed_EQTY_200019558" localSheetId="1">'[16]000050.SZ_Exchange_Sheet'!$276:$278,'[16]000050.SZ_Exchange_Sheet'!$215:$236</definedName>
    <definedName name="E_ALL_KEYWORDS_TYPE_ScalarContributed_EQTY_200019558">#REF!,#REF!</definedName>
    <definedName name="E_ALL_KEYWORDS_TYPE_ScalarContributed_EQTY_200019559">#REF!,#REF!</definedName>
    <definedName name="E_ALL_KEYWORDS_TYPE_ScalarContributed_EQTY_200020142">'[17]002371.SZ_Exchange_Sheet'!$233:$252,'[17]002371.SZ_Exchange_Sheet'!$294:$296,'[17]002371.SZ_Exchange_Sheet'!$230:$231</definedName>
    <definedName name="E_ALL_KEYWORDS_TYPE_ScalarContributed_EQTY_200020405">#REF!,#REF!,#REF!</definedName>
    <definedName name="E_ALL_KEYWORDS_TYPE_ScalarContributed_EQTY_200021097">#REF!,#REF!,#REF!</definedName>
    <definedName name="E_ALL_KEYWORDS_TYPE_ScalarContributed_ISSR_208003261">'[19]2356.TW_Exchange_Sheet'!$9:$9,'[19]2356.TW_Exchange_Sheet'!$41:$41</definedName>
    <definedName name="E_ALL_KEYWORDS_TYPE_ScalarContributed_ISSR_208015000">'[21]1347.HK_Exchange_Sheet'!$9:$9,'[21]1347.HK_Exchange_Sheet'!$40:$40</definedName>
    <definedName name="E_ALL_KEYWORDS_TYPE_ScalarContributed_ISSR_208017752">'[24]688608.SS_Exchange_Sheet'!$9:$9,'[24]688608.SS_Exchange_Sheet'!$40:$40</definedName>
    <definedName name="E_ALL_KEYWORDS_TYPE_ScalarContributed_ISSR_208017814">'[23]603501.SS_Exchange_Sheet'!$9:$9,'[23]603501.SS_Exchange_Sheet'!$40:$40</definedName>
    <definedName name="E_ALL_KEYWORDS_TYPE_ScalarContributed_ISSR_208019081">'[22]002371.SZ_Exchange_Sheet'!$9:$9,'[22]002371.SZ_Exchange_Sheet'!$40:$40</definedName>
    <definedName name="E_ALL_KEYWORDS_TYPE_Vector_EQTY_200007666">'[19]2356.TW_Exchange_Sheet'!$272:$287,'[19]2356.TW_Exchange_Sheet'!$289:$290,'[19]2356.TW_Exchange_Sheet'!$298:$298,'[19]2356.TW_Exchange_Sheet'!$300:$300,'[19]2356.TW_Exchange_Sheet'!$302:$303,'[19]2356.TW_Exchange_Sheet'!$292:$295,'[19]2356.TW_Exchange_Sheet'!$255:$270</definedName>
    <definedName name="E_ALL_KEYWORDS_TYPE_Vector_EQTY_200011172" localSheetId="1">'[11]000422.SZ_Exchange_Sheet'!$283:$294,'[11]000422.SZ_Exchange_Sheet'!$296:$311,'[11]000422.SZ_Exchange_Sheet'!$313:$314,'[11]000422.SZ_Exchange_Sheet'!$316:$316,'[11]000422.SZ_Exchange_Sheet'!$318:$318</definedName>
    <definedName name="E_ALL_KEYWORDS_TYPE_Vector_EQTY_200011172">#REF!,#REF!,#REF!,#REF!,#REF!</definedName>
    <definedName name="E_ALL_KEYWORDS_TYPE_Vector_EQTY_200012735" localSheetId="1">'[12]002405.SZ_Exchange_Sheet'!$251:$266,'[12]002405.SZ_Exchange_Sheet'!$268:$269,'[12]002405.SZ_Exchange_Sheet'!$271:$271,'[12]002405.SZ_Exchange_Sheet'!$273:$273,'[12]002405.SZ_Exchange_Sheet'!$237:$249</definedName>
    <definedName name="E_ALL_KEYWORDS_TYPE_Vector_EQTY_200012735">#REF!,#REF!,#REF!,#REF!,#REF!</definedName>
    <definedName name="E_ALL_KEYWORDS_TYPE_Vector_EQTY_200012909" localSheetId="1">'[13]300002.SZ_Exchange_Sheet'!$255:$270,'[13]300002.SZ_Exchange_Sheet'!$272:$273,'[13]300002.SZ_Exchange_Sheet'!$275:$275,'[13]300002.SZ_Exchange_Sheet'!$277:$277,'[13]300002.SZ_Exchange_Sheet'!$241:$253</definedName>
    <definedName name="E_ALL_KEYWORDS_TYPE_Vector_EQTY_200012909">#REF!,#REF!,#REF!,#REF!,#REF!</definedName>
    <definedName name="E_ALL_KEYWORDS_TYPE_Vector_EQTY_200012913" localSheetId="1">'[14]002230.SZ_Exchange_Sheet'!$253:$268,'[14]002230.SZ_Exchange_Sheet'!$270:$271,'[14]002230.SZ_Exchange_Sheet'!$273:$273,'[14]002230.SZ_Exchange_Sheet'!$275:$275,'[14]002230.SZ_Exchange_Sheet'!$239:$251</definedName>
    <definedName name="E_ALL_KEYWORDS_TYPE_Vector_EQTY_200012913">#REF!,#REF!,#REF!,#REF!,#REF!</definedName>
    <definedName name="E_ALL_KEYWORDS_TYPE_Vector_EQTY_200016087" localSheetId="1">'[15]002236.SZ_Exchange_Sheet'!$258:$273,'[15]002236.SZ_Exchange_Sheet'!$275:$276,'[15]002236.SZ_Exchange_Sheet'!$278:$278,'[15]002236.SZ_Exchange_Sheet'!$280:$280,'[15]002236.SZ_Exchange_Sheet'!$244:$256</definedName>
    <definedName name="E_ALL_KEYWORDS_TYPE_Vector_EQTY_200016087">#REF!,#REF!,#REF!,#REF!,#REF!</definedName>
    <definedName name="E_ALL_KEYWORDS_TYPE_Vector_EQTY_200017468">'[21]1347.HK_Exchange_Sheet'!$279:$294,'[21]1347.HK_Exchange_Sheet'!$296:$297,'[21]1347.HK_Exchange_Sheet'!$299:$299,'[21]1347.HK_Exchange_Sheet'!$301:$301,'[21]1347.HK_Exchange_Sheet'!$263:$277</definedName>
    <definedName name="E_ALL_KEYWORDS_TYPE_Vector_EQTY_200018245" localSheetId="1">'[26]600570.SS_Exchange_Sheet'!$255:$270,'[26]600570.SS_Exchange_Sheet'!$272:$273,'[26]600570.SS_Exchange_Sheet'!$275:$275,'[26]600570.SS_Exchange_Sheet'!$277:$277,'[26]600570.SS_Exchange_Sheet'!$241:$253</definedName>
    <definedName name="E_ALL_KEYWORDS_TYPE_Vector_EQTY_200018245">#REF!,#REF!,#REF!,#REF!,#REF!</definedName>
    <definedName name="E_ALL_KEYWORDS_TYPE_Vector_EQTY_200019376">'[24]688608.SS_Exchange_Sheet'!$269:$284,'[24]688608.SS_Exchange_Sheet'!$286:$287,'[24]688608.SS_Exchange_Sheet'!$289:$289,'[24]688608.SS_Exchange_Sheet'!$291:$291,'[24]688608.SS_Exchange_Sheet'!$253:$267</definedName>
    <definedName name="E_ALL_KEYWORDS_TYPE_Vector_EQTY_200019399">'[23]603501.SS_Exchange_Sheet'!$269:$284,'[23]603501.SS_Exchange_Sheet'!$286:$287,'[23]603501.SS_Exchange_Sheet'!$289:$289,'[23]603501.SS_Exchange_Sheet'!$291:$291,'[23]603501.SS_Exchange_Sheet'!$253:$267</definedName>
    <definedName name="E_ALL_KEYWORDS_TYPE_Vector_EQTY_200020142">'[22]002371.SZ_Exchange_Sheet'!$269:$284,'[22]002371.SZ_Exchange_Sheet'!$286:$287,'[22]002371.SZ_Exchange_Sheet'!$289:$289,'[22]002371.SZ_Exchange_Sheet'!$291:$291,'[22]002371.SZ_Exchange_Sheet'!$253:$267</definedName>
    <definedName name="E_ALL_KEYWORDS_TYPE_Vector_ISSR_208003261">'[19]2356.TW_Exchange_Sheet'!$2:$3,'[19]2356.TW_Exchange_Sheet'!$33:$38,'[19]2356.TW_Exchange_Sheet'!$43:$72,'[19]2356.TW_Exchange_Sheet'!$74:$90,'[19]2356.TW_Exchange_Sheet'!$93:$109,'[19]2356.TW_Exchange_Sheet'!$111:$121,'[19]2356.TW_Exchange_Sheet'!$123:$123,'[19]2356.TW_Exchange_Sheet'!$125:$182,'[19]2356.TW_Exchange_Sheet'!$184:$185,'[19]2356.TW_Exchange_Sheet'!$194:$198,'[19]2356.TW_Exchange_Sheet'!$200:$210,'[19]2356.TW_Exchange_Sheet'!$212:$221,'[19]2356.TW_Exchange_Sheet'!$11:$31,'[19]2356.TW_Exchange_Sheet'!$40:$40</definedName>
    <definedName name="E_ALL_KEYWORDS_TYPE_Vector_ISSR_208008548" localSheetId="1">'[11]000422.SZ_Exchange_Sheet'!$2:$3,'[11]000422.SZ_Exchange_Sheet'!$9:$28,'[11]000422.SZ_Exchange_Sheet'!$30:$35,'[11]000422.SZ_Exchange_Sheet'!$37:$64,'[11]000422.SZ_Exchange_Sheet'!$66:$78,'[11]000422.SZ_Exchange_Sheet'!$80:$95,'[11]000422.SZ_Exchange_Sheet'!$97:$107,'[11]000422.SZ_Exchange_Sheet'!$109:$109,'[11]000422.SZ_Exchange_Sheet'!$111:$112,'[11]000422.SZ_Exchange_Sheet'!$114:$118,'[11]000422.SZ_Exchange_Sheet'!$148:$149,'[11]000422.SZ_Exchange_Sheet'!$135:$145,'[11]000422.SZ_Exchange_Sheet'!$187:$190,'[11]000422.SZ_Exchange_Sheet'!$242:$251,'[11]000422.SZ_Exchange_Sheet'!$195:$216,'[11]000422.SZ_Exchange_Sheet'!$218:$240</definedName>
    <definedName name="E_ALL_KEYWORDS_TYPE_Vector_ISSR_208008548">#REF!,#REF!,#REF!,#REF!,#REF!,#REF!,#REF!,#REF!,#REF!,#REF!,#REF!,#REF!,#REF!,#REF!,#REF!,#REF!</definedName>
    <definedName name="E_ALL_KEYWORDS_TYPE_Vector_ISSR_208009698" localSheetId="1">'[12]002405.SZ_Exchange_Sheet'!$2:$3,'[12]002405.SZ_Exchange_Sheet'!$9:$28,'[12]002405.SZ_Exchange_Sheet'!$30:$35,'[12]002405.SZ_Exchange_Sheet'!$37:$64,'[12]002405.SZ_Exchange_Sheet'!$66:$78,'[12]002405.SZ_Exchange_Sheet'!$80:$95,'[12]002405.SZ_Exchange_Sheet'!$97:$107,'[12]002405.SZ_Exchange_Sheet'!$109:$109,'[12]002405.SZ_Exchange_Sheet'!$111:$193</definedName>
    <definedName name="E_ALL_KEYWORDS_TYPE_Vector_ISSR_208009698">#REF!,#REF!,#REF!,#REF!,#REF!,#REF!,#REF!,#REF!,#REF!</definedName>
    <definedName name="E_ALL_KEYWORDS_TYPE_Vector_ISSR_208009912" localSheetId="1">'[13]300002.SZ_Exchange_Sheet'!$2:$3,'[13]300002.SZ_Exchange_Sheet'!$9:$28,'[13]300002.SZ_Exchange_Sheet'!$30:$35,'[13]300002.SZ_Exchange_Sheet'!$37:$64,'[13]300002.SZ_Exchange_Sheet'!$66:$78,'[13]300002.SZ_Exchange_Sheet'!$80:$95,'[13]300002.SZ_Exchange_Sheet'!$97:$107,'[13]300002.SZ_Exchange_Sheet'!$109:$109,'[13]300002.SZ_Exchange_Sheet'!$111:$112,'[13]300002.SZ_Exchange_Sheet'!$114:$118,'[13]300002.SZ_Exchange_Sheet'!$148:$149,'[13]300002.SZ_Exchange_Sheet'!$135:$145,'[13]300002.SZ_Exchange_Sheet'!$187:$190,'[13]300002.SZ_Exchange_Sheet'!$198:$208,'[13]300002.SZ_Exchange_Sheet'!$195:$196</definedName>
    <definedName name="E_ALL_KEYWORDS_TYPE_Vector_ISSR_208009912">#REF!,#REF!,#REF!,#REF!,#REF!,#REF!,#REF!,#REF!,#REF!,#REF!,#REF!,#REF!,#REF!,#REF!,#REF!</definedName>
    <definedName name="E_ALL_KEYWORDS_TYPE_Vector_ISSR_208009916" localSheetId="1">'[14]002230.SZ_Exchange_Sheet'!$2:$3,'[14]002230.SZ_Exchange_Sheet'!$9:$28,'[14]002230.SZ_Exchange_Sheet'!$30:$35,'[14]002230.SZ_Exchange_Sheet'!$37:$64,'[14]002230.SZ_Exchange_Sheet'!$66:$78,'[14]002230.SZ_Exchange_Sheet'!$80:$95,'[14]002230.SZ_Exchange_Sheet'!$97:$107,'[14]002230.SZ_Exchange_Sheet'!$109:$109,'[14]002230.SZ_Exchange_Sheet'!$111:$193</definedName>
    <definedName name="E_ALL_KEYWORDS_TYPE_Vector_ISSR_208009916">#REF!,#REF!,#REF!,#REF!,#REF!,#REF!,#REF!,#REF!,#REF!</definedName>
    <definedName name="E_ALL_KEYWORDS_TYPE_Vector_ISSR_208013035" localSheetId="1">'[15]002236.SZ_Exchange_Sheet'!$2:$3,'[15]002236.SZ_Exchange_Sheet'!$9:$28,'[15]002236.SZ_Exchange_Sheet'!$30:$35,'[15]002236.SZ_Exchange_Sheet'!$37:$64,'[15]002236.SZ_Exchange_Sheet'!$66:$78,'[15]002236.SZ_Exchange_Sheet'!$80:$95,'[15]002236.SZ_Exchange_Sheet'!$97:$107,'[15]002236.SZ_Exchange_Sheet'!$109:$109,'[15]002236.SZ_Exchange_Sheet'!$111:$112,'[15]002236.SZ_Exchange_Sheet'!$114:$118,'[15]002236.SZ_Exchange_Sheet'!$148:$149,'[15]002236.SZ_Exchange_Sheet'!$135:$145,'[15]002236.SZ_Exchange_Sheet'!$187:$190,'[15]002236.SZ_Exchange_Sheet'!$203:$213,'[15]002236.SZ_Exchange_Sheet'!$195:$201</definedName>
    <definedName name="E_ALL_KEYWORDS_TYPE_Vector_ISSR_208013035">#REF!,#REF!,#REF!,#REF!,#REF!,#REF!,#REF!,#REF!,#REF!,#REF!,#REF!,#REF!,#REF!,#REF!,#REF!</definedName>
    <definedName name="E_ALL_KEYWORDS_TYPE_Vector_ISSR_208015000">'[21]1347.HK_Exchange_Sheet'!$2:$3,'[21]1347.HK_Exchange_Sheet'!$11:$30,'[21]1347.HK_Exchange_Sheet'!$32:$37,'[21]1347.HK_Exchange_Sheet'!$42:$71,'[21]1347.HK_Exchange_Sheet'!$73:$89,'[21]1347.HK_Exchange_Sheet'!$92:$108,'[21]1347.HK_Exchange_Sheet'!$110:$120,'[21]1347.HK_Exchange_Sheet'!$122:$122,'[21]1347.HK_Exchange_Sheet'!$124:$181,'[21]1347.HK_Exchange_Sheet'!$183:$184,'[21]1347.HK_Exchange_Sheet'!$207:$217,'[21]1347.HK_Exchange_Sheet'!$219:$228,'[21]1347.HK_Exchange_Sheet'!$186:$186,'[21]1347.HK_Exchange_Sheet'!$188:$188,'[21]1347.HK_Exchange_Sheet'!$190:$190,'[21]1347.HK_Exchange_Sheet'!$192:$192,'[21]1347.HK_Exchange_Sheet'!$194:$194,'[21]1347.HK_Exchange_Sheet'!$196:$196,'[21]1347.HK_Exchange_Sheet'!$198:$198,'[21]1347.HK_Exchange_Sheet'!$200:$205,'[21]1347.HK_Exchange_Sheet'!$39:$39</definedName>
    <definedName name="E_ALL_KEYWORDS_TYPE_Vector_ISSR_208017752">'[24]688608.SS_Exchange_Sheet'!$2:$3,'[24]688608.SS_Exchange_Sheet'!$11:$30,'[24]688608.SS_Exchange_Sheet'!$32:$37,'[24]688608.SS_Exchange_Sheet'!$42:$71,'[24]688608.SS_Exchange_Sheet'!$73:$89,'[24]688608.SS_Exchange_Sheet'!$92:$108,'[24]688608.SS_Exchange_Sheet'!$110:$120,'[24]688608.SS_Exchange_Sheet'!$122:$122,'[24]688608.SS_Exchange_Sheet'!$124:$181,'[24]688608.SS_Exchange_Sheet'!$183:$197,'[24]688608.SS_Exchange_Sheet'!$199:$209,'[24]688608.SS_Exchange_Sheet'!$211:$220,'[24]688608.SS_Exchange_Sheet'!$39:$39</definedName>
    <definedName name="E_ALL_KEYWORDS_TYPE_Vector_ISSR_208017814">'[23]603501.SS_Exchange_Sheet'!$2:$3,'[23]603501.SS_Exchange_Sheet'!$11:$30,'[23]603501.SS_Exchange_Sheet'!$32:$37,'[23]603501.SS_Exchange_Sheet'!$42:$71,'[23]603501.SS_Exchange_Sheet'!$73:$89,'[23]603501.SS_Exchange_Sheet'!$92:$108,'[23]603501.SS_Exchange_Sheet'!$110:$120,'[23]603501.SS_Exchange_Sheet'!$122:$122,'[23]603501.SS_Exchange_Sheet'!$124:$181,'[23]603501.SS_Exchange_Sheet'!$183:$197,'[23]603501.SS_Exchange_Sheet'!$199:$209,'[23]603501.SS_Exchange_Sheet'!$211:$220,'[23]603501.SS_Exchange_Sheet'!$39:$39</definedName>
    <definedName name="E_ALL_KEYWORDS_TYPE_Vector_ISSR_208019081">'[22]002371.SZ_Exchange_Sheet'!$2:$3,'[22]002371.SZ_Exchange_Sheet'!$11:$30,'[22]002371.SZ_Exchange_Sheet'!$32:$37,'[22]002371.SZ_Exchange_Sheet'!$42:$71,'[22]002371.SZ_Exchange_Sheet'!$73:$89,'[22]002371.SZ_Exchange_Sheet'!$92:$108,'[22]002371.SZ_Exchange_Sheet'!$110:$120,'[22]002371.SZ_Exchange_Sheet'!$122:$122,'[22]002371.SZ_Exchange_Sheet'!$124:$181,'[22]002371.SZ_Exchange_Sheet'!$183:$197,'[22]002371.SZ_Exchange_Sheet'!$199:$209,'[22]002371.SZ_Exchange_Sheet'!$211:$220,'[22]002371.SZ_Exchange_Sheet'!$39:$39</definedName>
    <definedName name="E_ALL_SECTION_KEYWORDS_EQTY_200019559_13A">#REF!</definedName>
    <definedName name="E_ALL_SECTION_KEYWORDS_EQTY_200020405_13A">#REF!</definedName>
    <definedName name="E_ALL_SECTION_KEYWORDS_EQTY_200021097_13A">#REF!</definedName>
    <definedName name="E_ALL_SECTION_KEYWORDS_ISSR_208003261_13V">'[19]2356.TW_Exchange_Sheet'!$C$33:$C$38,'[19]2356.TW_Exchange_Sheet'!$C$41</definedName>
    <definedName name="E_ALL_SECTION_KEYWORDS_ISSR_208015000_13V">'[21]1347.HK_Exchange_Sheet'!$C$32:$C$37,'[21]1347.HK_Exchange_Sheet'!$C$40</definedName>
    <definedName name="E_ALL_SECTION_KEYWORDS_ISSR_208017752_13V">'[24]688608.SS_Exchange_Sheet'!$C$32:$C$37,'[24]688608.SS_Exchange_Sheet'!$C$40</definedName>
    <definedName name="E_ALL_SECTION_KEYWORDS_ISSR_208017814_13V">'[23]603501.SS_Exchange_Sheet'!$C$32:$C$37,'[23]603501.SS_Exchange_Sheet'!$C$40</definedName>
    <definedName name="E_ALL_SECTION_KEYWORDS_ISSR_208019081_13V">'[22]002371.SZ_Exchange_Sheet'!$C$32:$C$37,'[22]002371.SZ_Exchange_Sheet'!$C$40</definedName>
    <definedName name="E_ALL_SECTIONS_EQTY_200011172" localSheetId="1">'[11]000422.SZ_Exchange_Sheet'!$253:$253,'[11]000422.SZ_Exchange_Sheet'!$260:$260,'[11]000422.SZ_Exchange_Sheet'!$282:$282,'[11]000422.SZ_Exchange_Sheet'!$295:$295,'[11]000422.SZ_Exchange_Sheet'!$312:$312,'[11]000422.SZ_Exchange_Sheet'!$315:$315,'[11]000422.SZ_Exchange_Sheet'!$317:$317,'[11]000422.SZ_Exchange_Sheet'!$319:$319</definedName>
    <definedName name="E_ALL_SECTIONS_EQTY_200011172">#REF!,#REF!,#REF!,#REF!,#REF!,#REF!,#REF!,#REF!</definedName>
    <definedName name="E_ALL_SECTIONS_EQTY_200012735" localSheetId="1">'[12]002405.SZ_Exchange_Sheet'!$207:$207,'[12]002405.SZ_Exchange_Sheet'!$214:$214,'[12]002405.SZ_Exchange_Sheet'!$236:$236,'[12]002405.SZ_Exchange_Sheet'!$250:$250,'[12]002405.SZ_Exchange_Sheet'!$267:$267,'[12]002405.SZ_Exchange_Sheet'!$270:$270,'[12]002405.SZ_Exchange_Sheet'!$272:$272,'[12]002405.SZ_Exchange_Sheet'!$274:$274</definedName>
    <definedName name="E_ALL_SECTIONS_EQTY_200012735">#REF!,#REF!,#REF!,#REF!,#REF!,#REF!,#REF!,#REF!</definedName>
    <definedName name="E_ALL_SECTIONS_EQTY_200012909" localSheetId="1">'[13]300002.SZ_Exchange_Sheet'!$210:$210,'[13]300002.SZ_Exchange_Sheet'!$217:$217,'[13]300002.SZ_Exchange_Sheet'!$240:$240,'[13]300002.SZ_Exchange_Sheet'!$254:$254,'[13]300002.SZ_Exchange_Sheet'!$271:$271,'[13]300002.SZ_Exchange_Sheet'!$274:$274,'[13]300002.SZ_Exchange_Sheet'!$276:$276,'[13]300002.SZ_Exchange_Sheet'!$278:$278</definedName>
    <definedName name="E_ALL_SECTIONS_EQTY_200012909">#REF!,#REF!,#REF!,#REF!,#REF!,#REF!,#REF!,#REF!</definedName>
    <definedName name="E_ALL_SECTIONS_EQTY_200012913" localSheetId="1">'[14]002230.SZ_Exchange_Sheet'!$207:$207,'[14]002230.SZ_Exchange_Sheet'!$214:$214,'[14]002230.SZ_Exchange_Sheet'!$238:$238,'[14]002230.SZ_Exchange_Sheet'!$252:$252,'[14]002230.SZ_Exchange_Sheet'!$269:$269,'[14]002230.SZ_Exchange_Sheet'!$272:$272,'[14]002230.SZ_Exchange_Sheet'!$274:$274,'[14]002230.SZ_Exchange_Sheet'!$276:$276</definedName>
    <definedName name="E_ALL_SECTIONS_EQTY_200012913">#REF!,#REF!,#REF!,#REF!,#REF!,#REF!,#REF!,#REF!</definedName>
    <definedName name="E_ALL_SECTIONS_EQTY_200016087" localSheetId="1">'[15]002236.SZ_Exchange_Sheet'!$215:$215,'[15]002236.SZ_Exchange_Sheet'!$222:$222,'[15]002236.SZ_Exchange_Sheet'!$243:$243,'[15]002236.SZ_Exchange_Sheet'!$257:$257,'[15]002236.SZ_Exchange_Sheet'!$274:$274,'[15]002236.SZ_Exchange_Sheet'!$277:$277,'[15]002236.SZ_Exchange_Sheet'!$279:$279,'[15]002236.SZ_Exchange_Sheet'!$281:$281</definedName>
    <definedName name="E_ALL_SECTIONS_EQTY_200016087">#REF!,#REF!,#REF!,#REF!,#REF!,#REF!,#REF!,#REF!</definedName>
    <definedName name="E_ALL_SECTIONS_EQTY_200018245" localSheetId="1">'[26]600570.SS_Exchange_Sheet'!$209:$209,'[26]600570.SS_Exchange_Sheet'!$216:$216,'[26]600570.SS_Exchange_Sheet'!$240:$240,'[26]600570.SS_Exchange_Sheet'!$254:$254,'[26]600570.SS_Exchange_Sheet'!$271:$271,'[26]600570.SS_Exchange_Sheet'!$274:$274,'[26]600570.SS_Exchange_Sheet'!$276:$276,'[26]600570.SS_Exchange_Sheet'!$278:$278</definedName>
    <definedName name="E_ALL_SECTIONS_EQTY_200018245">#REF!,#REF!,#REF!,#REF!,#REF!,#REF!,#REF!,#REF!</definedName>
    <definedName name="E_ALL_SECTIONS_ISSR_208008548" localSheetId="1">'[11]000422.SZ_Exchange_Sheet'!$5:$5,'[11]000422.SZ_Exchange_Sheet'!$8:$8,'[11]000422.SZ_Exchange_Sheet'!$29:$29,'[11]000422.SZ_Exchange_Sheet'!$36:$36,'[11]000422.SZ_Exchange_Sheet'!$65:$65,'[11]000422.SZ_Exchange_Sheet'!$79:$79,'[11]000422.SZ_Exchange_Sheet'!$96:$96,'[11]000422.SZ_Exchange_Sheet'!$108:$108,'[11]000422.SZ_Exchange_Sheet'!$110:$110,'[11]000422.SZ_Exchange_Sheet'!$194:$241</definedName>
    <definedName name="E_ALL_SECTIONS_ISSR_208008548">#REF!,#REF!,#REF!,#REF!,#REF!,#REF!,#REF!,#REF!,#REF!,#REF!</definedName>
    <definedName name="E_ALL_SECTIONS_ISSR_208009698" localSheetId="1">'[12]002405.SZ_Exchange_Sheet'!$5:$5,'[12]002405.SZ_Exchange_Sheet'!$8:$8,'[12]002405.SZ_Exchange_Sheet'!$29:$29,'[12]002405.SZ_Exchange_Sheet'!$36:$36,'[12]002405.SZ_Exchange_Sheet'!$65:$65,'[12]002405.SZ_Exchange_Sheet'!$79:$79,'[12]002405.SZ_Exchange_Sheet'!$96:$96,'[12]002405.SZ_Exchange_Sheet'!$108:$108,'[12]002405.SZ_Exchange_Sheet'!$110:$110</definedName>
    <definedName name="E_ALL_SECTIONS_ISSR_208009698">#REF!,#REF!,#REF!,#REF!,#REF!,#REF!,#REF!,#REF!,#REF!</definedName>
    <definedName name="E_ALL_SECTIONS_ISSR_208009912" localSheetId="1">'[13]300002.SZ_Exchange_Sheet'!$5:$5,'[13]300002.SZ_Exchange_Sheet'!$8:$8,'[13]300002.SZ_Exchange_Sheet'!$29:$29,'[13]300002.SZ_Exchange_Sheet'!$36:$36,'[13]300002.SZ_Exchange_Sheet'!$65:$65,'[13]300002.SZ_Exchange_Sheet'!$79:$79,'[13]300002.SZ_Exchange_Sheet'!$96:$96,'[13]300002.SZ_Exchange_Sheet'!$108:$108,'[13]300002.SZ_Exchange_Sheet'!$110:$110,'[13]300002.SZ_Exchange_Sheet'!$194:$197</definedName>
    <definedName name="E_ALL_SECTIONS_ISSR_208009912">#REF!,#REF!,#REF!,#REF!,#REF!,#REF!,#REF!,#REF!,#REF!,#REF!</definedName>
    <definedName name="E_ALL_SECTIONS_ISSR_208009916" localSheetId="1">'[14]002230.SZ_Exchange_Sheet'!$5:$5,'[14]002230.SZ_Exchange_Sheet'!$8:$8,'[14]002230.SZ_Exchange_Sheet'!$29:$29,'[14]002230.SZ_Exchange_Sheet'!$36:$36,'[14]002230.SZ_Exchange_Sheet'!$65:$65,'[14]002230.SZ_Exchange_Sheet'!$79:$79,'[14]002230.SZ_Exchange_Sheet'!$96:$96,'[14]002230.SZ_Exchange_Sheet'!$108:$108,'[14]002230.SZ_Exchange_Sheet'!$110:$110</definedName>
    <definedName name="E_ALL_SECTIONS_ISSR_208009916">#REF!,#REF!,#REF!,#REF!,#REF!,#REF!,#REF!,#REF!,#REF!</definedName>
    <definedName name="E_ALL_SECTIONS_ISSR_208013035" localSheetId="1">'[15]002236.SZ_Exchange_Sheet'!$5:$5,'[15]002236.SZ_Exchange_Sheet'!$8:$8,'[15]002236.SZ_Exchange_Sheet'!$29:$29,'[15]002236.SZ_Exchange_Sheet'!$36:$36,'[15]002236.SZ_Exchange_Sheet'!$65:$65,'[15]002236.SZ_Exchange_Sheet'!$79:$79,'[15]002236.SZ_Exchange_Sheet'!$96:$96,'[15]002236.SZ_Exchange_Sheet'!$108:$108,'[15]002236.SZ_Exchange_Sheet'!$110:$110,'[15]002236.SZ_Exchange_Sheet'!$194:$202</definedName>
    <definedName name="E_ALL_SECTIONS_ISSR_208013035">#REF!,#REF!,#REF!,#REF!,#REF!,#REF!,#REF!,#REF!,#REF!,#REF!</definedName>
    <definedName name="E_CURRENCY_EQTY_200011172_PRI" localSheetId="1">'[11]000422.SZ_Exchange_Sheet'!$E$258</definedName>
    <definedName name="E_CURRENCY_EQTY_200011172_PRI">#REF!</definedName>
    <definedName name="E_CURRENCY_EQTY_200011172_PUB" localSheetId="1">'[11]000422.SZ_Exchange_Sheet'!$E$257</definedName>
    <definedName name="E_CURRENCY_EQTY_200011172_PUB">#REF!</definedName>
    <definedName name="E_CURRENCY_EQTY_200011172_REP" localSheetId="1">'[11]000422.SZ_Exchange_Sheet'!$E$259</definedName>
    <definedName name="E_CURRENCY_EQTY_200011172_REP">#REF!</definedName>
    <definedName name="E_CURRENCY_EQTY_200012735_PRI" localSheetId="1">'[12]002405.SZ_Exchange_Sheet'!$E$212</definedName>
    <definedName name="E_CURRENCY_EQTY_200012735_PRI">#REF!</definedName>
    <definedName name="E_CURRENCY_EQTY_200012735_PUB" localSheetId="1">'[12]002405.SZ_Exchange_Sheet'!$E$211</definedName>
    <definedName name="E_CURRENCY_EQTY_200012735_PUB">#REF!</definedName>
    <definedName name="E_CURRENCY_EQTY_200012735_REP" localSheetId="1">'[12]002405.SZ_Exchange_Sheet'!$E$213</definedName>
    <definedName name="E_CURRENCY_EQTY_200012735_REP">#REF!</definedName>
    <definedName name="E_CURRENCY_EQTY_200012909_PRI" localSheetId="1">'[13]300002.SZ_Exchange_Sheet'!$E$215</definedName>
    <definedName name="E_CURRENCY_EQTY_200012909_PRI">#REF!</definedName>
    <definedName name="E_CURRENCY_EQTY_200012909_PUB" localSheetId="1">'[13]300002.SZ_Exchange_Sheet'!$E$214</definedName>
    <definedName name="E_CURRENCY_EQTY_200012909_PUB">#REF!</definedName>
    <definedName name="E_CURRENCY_EQTY_200012909_REP" localSheetId="1">'[13]300002.SZ_Exchange_Sheet'!$E$216</definedName>
    <definedName name="E_CURRENCY_EQTY_200012909_REP">#REF!</definedName>
    <definedName name="E_CURRENCY_EQTY_200012913_PRI" localSheetId="1">'[14]002230.SZ_Exchange_Sheet'!$E$212</definedName>
    <definedName name="E_CURRENCY_EQTY_200012913_PRI">#REF!</definedName>
    <definedName name="E_CURRENCY_EQTY_200012913_PUB" localSheetId="1">'[14]002230.SZ_Exchange_Sheet'!$E$211</definedName>
    <definedName name="E_CURRENCY_EQTY_200012913_PUB">#REF!</definedName>
    <definedName name="E_CURRENCY_EQTY_200012913_REP" localSheetId="1">'[14]002230.SZ_Exchange_Sheet'!$E$213</definedName>
    <definedName name="E_CURRENCY_EQTY_200012913_REP">#REF!</definedName>
    <definedName name="E_CURRENCY_EQTY_200016087_PRI" localSheetId="1">'[15]002236.SZ_Exchange_Sheet'!$E$220</definedName>
    <definedName name="E_CURRENCY_EQTY_200016087_PRI">#REF!</definedName>
    <definedName name="E_CURRENCY_EQTY_200016087_PUB" localSheetId="1">'[15]002236.SZ_Exchange_Sheet'!$E$219</definedName>
    <definedName name="E_CURRENCY_EQTY_200016087_PUB">#REF!</definedName>
    <definedName name="E_CURRENCY_EQTY_200016087_REP" localSheetId="1">'[15]002236.SZ_Exchange_Sheet'!$E$221</definedName>
    <definedName name="E_CURRENCY_EQTY_200016087_REP">#REF!</definedName>
    <definedName name="E_CURRENCY_EQTY_200018245_PRI" localSheetId="1">'[26]600570.SS_Exchange_Sheet'!$E$214</definedName>
    <definedName name="E_CURRENCY_EQTY_200018245_PRI">#REF!</definedName>
    <definedName name="E_CURRENCY_EQTY_200018245_PUB" localSheetId="1">'[26]600570.SS_Exchange_Sheet'!$E$213</definedName>
    <definedName name="E_CURRENCY_EQTY_200018245_PUB">#REF!</definedName>
    <definedName name="E_CURRENCY_EQTY_200018245_REP" localSheetId="1">'[26]600570.SS_Exchange_Sheet'!$E$215</definedName>
    <definedName name="E_CURRENCY_EQTY_200018245_REP">#REF!</definedName>
    <definedName name="E_CURRENCY_ISSR_208008548_REP" localSheetId="1">'[11]000422.SZ_Exchange_Sheet'!$E$7</definedName>
    <definedName name="E_CURRENCY_ISSR_208008548_REP">#REF!</definedName>
    <definedName name="E_CURRENCY_ISSR_208009698_REP" localSheetId="1">'[12]002405.SZ_Exchange_Sheet'!$E$7</definedName>
    <definedName name="E_CURRENCY_ISSR_208009698_REP">#REF!</definedName>
    <definedName name="E_CURRENCY_ISSR_208009912_REP" localSheetId="1">'[13]300002.SZ_Exchange_Sheet'!$E$7</definedName>
    <definedName name="E_CURRENCY_ISSR_208009912_REP">#REF!</definedName>
    <definedName name="E_CURRENCY_ISSR_208009916_REP" localSheetId="1">'[14]002230.SZ_Exchange_Sheet'!$E$7</definedName>
    <definedName name="E_CURRENCY_ISSR_208009916_REP">#REF!</definedName>
    <definedName name="E_CURRENCY_ISSR_208013035_REP" localSheetId="1">'[15]002236.SZ_Exchange_Sheet'!$E$7</definedName>
    <definedName name="E_CURRENCY_ISSR_208013035_REP">#REF!</definedName>
    <definedName name="E_CURRENCY_ISSR_208015997_REP" localSheetId="1">'[26]600570.SS_Exchange_Sheet'!$E$7</definedName>
    <definedName name="E_CURRENCY_ISSR_208015997_REP">#REF!</definedName>
    <definedName name="IDS">#REF!</definedName>
    <definedName name="L_ALL_000050.SZ" localSheetId="0">#REF!</definedName>
    <definedName name="L_ALL_000050.SZ">#REF!</definedName>
    <definedName name="L_ALL_000063.SZ">'[29]000063.SZ_Live_Sheet'!$A$1:$AQ$370</definedName>
    <definedName name="L_ALL_000413.SZ" localSheetId="1">'[1]000413.SZ_Live_Sheet'!$A$1:$BH$278</definedName>
    <definedName name="L_ALL_000413.SZ">#REF!</definedName>
    <definedName name="L_ALL_000422.SZ" localSheetId="1">'[11]000422.SZ_Live_Sheet'!$A$1:$BY$322</definedName>
    <definedName name="L_ALL_000422.SZ">#REF!</definedName>
    <definedName name="L_ALL_000725.SZ" localSheetId="0">#REF!</definedName>
    <definedName name="L_ALL_000725.SZ" localSheetId="1">'[2]000725.SZ_Live_Sheet'!$A$1:$BE$276</definedName>
    <definedName name="L_ALL_000725.SZ">#REF!</definedName>
    <definedName name="L_ALL_002153.SZ" localSheetId="1">'[30]002153.SZ_Live_Sheet'!$A$1:$AN$225</definedName>
    <definedName name="L_ALL_002153.SZ">#REF!</definedName>
    <definedName name="L_ALL_002230.SZ" localSheetId="1">'[31]002230.SZ_Live_Sheet'!$A$1:$BX$279</definedName>
    <definedName name="L_ALL_002230.SZ">#REF!</definedName>
    <definedName name="L_ALL_002236.SZ" localSheetId="1">'[15]002236.SZ_Live_Sheet'!$A$1:$AO$284</definedName>
    <definedName name="L_ALL_002236.SZ">#REF!</definedName>
    <definedName name="L_ALL_002261.SZ" localSheetId="1">'[32]002261.SZ_Live_Sheet'!$A$1:$AR$261</definedName>
    <definedName name="L_ALL_002261.SZ">#REF!</definedName>
    <definedName name="L_ALL_002371.SZ">#REF!</definedName>
    <definedName name="L_ALL_002405.SZ" localSheetId="1">'[12]002405.SZ_Live_Sheet'!$A$1:$BD$277</definedName>
    <definedName name="L_ALL_002405.SZ">#REF!</definedName>
    <definedName name="L_ALL_002415.SZ">#REF!</definedName>
    <definedName name="L_ALL_002415.SZ_">#REF!</definedName>
    <definedName name="L_ALL_002439.SZ">'[33]002439.SZ_Live_Sheet'!$A$1:$BU$287</definedName>
    <definedName name="L_ALL_002449.SZ" localSheetId="1">'[27]002449.SZ_Live_Sheet'!$A$1:$BD$276</definedName>
    <definedName name="L_ALL_002449.SZ">#REF!</definedName>
    <definedName name="L_ALL_002456.SZ" localSheetId="1">'[3]002456.SZ_Live_Sheet'!$A$1:$AF$225</definedName>
    <definedName name="L_ALL_002456.SZ">#REF!</definedName>
    <definedName name="L_ALL_002876.SZ">#REF!</definedName>
    <definedName name="L_ALL_0268.HK">#REF!</definedName>
    <definedName name="L_ALL_0981.HK">'[10]0981.HK_Live_Sheet'!$A$1:$CN$295</definedName>
    <definedName name="L_ALL_1347.HK">'[21]1347.HK_Live_Sheet'!$A$1:$CV$305</definedName>
    <definedName name="L_ALL_1357.HK">#REF!</definedName>
    <definedName name="L_ALL_2018.HK">#REF!</definedName>
    <definedName name="L_ALL_2303.TW">'[4]2303.TW_Live_Sheet'!$A$1:$CD$384</definedName>
    <definedName name="L_ALL_2324.TW">'[8]2324.TW_Live_Sheet'!$A$1:$BR$312</definedName>
    <definedName name="L_ALL_2356.TW">'[19]2356.TW_Live_Sheet'!$A$1:$BV$306</definedName>
    <definedName name="L_ALL_2498.TW">'[9]002439.SZ_Live_Sheet'!$A$1:$CJ$304</definedName>
    <definedName name="L_ALL_300002.SZ" localSheetId="1">'[13]300002.SZ_Live_Sheet'!$A$1:$BD$281</definedName>
    <definedName name="L_ALL_300002.SZ">#REF!</definedName>
    <definedName name="L_ALL_300782.SZ">'[34]002439.SZ_Live_Sheet'!$A$1:$AN$292</definedName>
    <definedName name="L_ALL_301611.SZ">#REF!</definedName>
    <definedName name="L_ALL_3324.TWO">'[35]3324.TWO_Live_Sheet'!$A$1:$BA$297</definedName>
    <definedName name="L_ALL_3376.TW">'[36]3376.TW_Live_Sheet'!$A$1:$AS$297</definedName>
    <definedName name="L_ALL_4966.TWO">#REF!</definedName>
    <definedName name="L_ALL_600271.SS" localSheetId="1">'[37]600271.SS_Live_Sheet'!$A$1:$AM$225</definedName>
    <definedName name="L_ALL_600271.SS">#REF!</definedName>
    <definedName name="L_ALL_600498.SS">'[20]600498.SS_Live_Sheet'!$A$1:$BZ$299</definedName>
    <definedName name="L_ALL_600570.SS" localSheetId="1">'[26]600570.SS_Live_Sheet'!$A$1:$BH$281</definedName>
    <definedName name="L_ALL_600570.SS">#REF!</definedName>
    <definedName name="L_ALL_600584.SS">#REF!</definedName>
    <definedName name="L_ALL_600699.SS" localSheetId="1">'[5]600699.SS_Live_Sheet'!$A$1:$AG$225</definedName>
    <definedName name="L_ALL_600699.SS">#REF!</definedName>
    <definedName name="L_ALL_600703.SS">'[38]600703.SS_Live_Sheet'!$A$1:$BB$295</definedName>
    <definedName name="L_ALL_603501.SS">'[23]603501.SS_Live_Sheet'!$A$1:$AU$295</definedName>
    <definedName name="L_ALL_603986.SS">#REF!</definedName>
    <definedName name="L_ALL_6082.HK">#REF!</definedName>
    <definedName name="L_ALL_6088.HK">'[6]6088.HK_Live_Sheet'!$A$1:$AF$287</definedName>
    <definedName name="L_ALL_6415.TW" localSheetId="1">'[7]6415.TW_Live_Sheet'!$A$1:$BZ$286</definedName>
    <definedName name="L_ALL_6415.TW">#REF!</definedName>
    <definedName name="L_ALL_6805.TW">#REF!</definedName>
    <definedName name="L_ALL_688036.SS">#REF!</definedName>
    <definedName name="L_ALL_688120.SS">#REF!</definedName>
    <definedName name="L_ALL_688608.SS">'[24]688608.SS_Live_Sheet'!$A$1:$AP$295</definedName>
    <definedName name="L_ALL_688798.SS">'[25]688798.SS_Live_Sheet'!$A$1:$AS$295</definedName>
    <definedName name="L_ALL_688802.SS">#REF!</definedName>
    <definedName name="L_ALL_8210.TW">'[40]8210.TW_Live_Sheet'!$A$1:$BA$297</definedName>
    <definedName name="L_ALL_KEYWORDS_TYPE_Breakdown_EQTY_200004679">'[8]2324.TW_Live_Sheet'!$241:$241,'[8]2324.TW_Live_Sheet'!$247:$247</definedName>
    <definedName name="L_ALL_KEYWORDS_TYPE_Breakdown_EQTY_200008919">#REF!</definedName>
    <definedName name="L_ALL_KEYWORDS_TYPE_ScalarContributed_EQTY_200004679">'[8]2324.TW_Live_Sheet'!$310:$312,'[8]2324.TW_Live_Sheet'!$231:$259</definedName>
    <definedName name="L_ALL_KEYWORDS_TYPE_ScalarContributed_EQTY_200006630">'[9]002439.SZ_Live_Sheet'!$302:$304,'[9]002439.SZ_Live_Sheet'!$228:$251</definedName>
    <definedName name="L_ALL_KEYWORDS_TYPE_ScalarContributed_EQTY_200006786">'[10]0981.HK_Live_Sheet'!#REF!,'[10]0981.HK_Live_Sheet'!#REF!,'[10]0981.HK_Live_Sheet'!#REF!,'[10]0981.HK_Live_Sheet'!#REF!</definedName>
    <definedName name="L_ALL_KEYWORDS_TYPE_ScalarContributed_EQTY_200008919">#REF!,#REF!</definedName>
    <definedName name="L_ALL_KEYWORDS_TYPE_ScalarContributed_EQTY_200011172" localSheetId="1">'[11]000422.SZ_Live_Sheet'!$261:$281,'[11]000422.SZ_Live_Sheet'!$320:$322</definedName>
    <definedName name="L_ALL_KEYWORDS_TYPE_ScalarContributed_EQTY_200011172">#REF!,#REF!</definedName>
    <definedName name="L_ALL_KEYWORDS_TYPE_ScalarContributed_EQTY_200012735" localSheetId="1">'[12]002405.SZ_Live_Sheet'!$215:$235,'[12]002405.SZ_Live_Sheet'!$275:$277</definedName>
    <definedName name="L_ALL_KEYWORDS_TYPE_ScalarContributed_EQTY_200012735">#REF!,#REF!</definedName>
    <definedName name="L_ALL_KEYWORDS_TYPE_ScalarContributed_EQTY_200012909" localSheetId="1">'[13]300002.SZ_Live_Sheet'!$218:$239,'[13]300002.SZ_Live_Sheet'!$279:$281</definedName>
    <definedName name="L_ALL_KEYWORDS_TYPE_ScalarContributed_EQTY_200012909">#REF!,#REF!</definedName>
    <definedName name="L_ALL_KEYWORDS_TYPE_ScalarContributed_EQTY_200012913" localSheetId="1">'[14]002230.SZ_Live_Sheet'!$215:$237,'[14]002230.SZ_Live_Sheet'!$277:$279</definedName>
    <definedName name="L_ALL_KEYWORDS_TYPE_ScalarContributed_EQTY_200012913">#REF!,#REF!</definedName>
    <definedName name="L_ALL_KEYWORDS_TYPE_ScalarContributed_EQTY_200016087" localSheetId="1">'[15]002236.SZ_Live_Sheet'!$223:$242,'[15]002236.SZ_Live_Sheet'!$282:$284</definedName>
    <definedName name="L_ALL_KEYWORDS_TYPE_ScalarContributed_EQTY_200016087">#REF!,#REF!</definedName>
    <definedName name="L_ALL_KEYWORDS_TYPE_ScalarContributed_EQTY_200019558" localSheetId="0">#REF!,#REF!</definedName>
    <definedName name="L_ALL_KEYWORDS_TYPE_ScalarContributed_EQTY_200019558" localSheetId="1">'[16]000050.SZ_Live_Sheet'!$276:$278,'[16]000050.SZ_Live_Sheet'!$215:$236</definedName>
    <definedName name="L_ALL_KEYWORDS_TYPE_ScalarContributed_EQTY_200019558">#REF!,#REF!</definedName>
    <definedName name="L_ALL_KEYWORDS_TYPE_ScalarContributed_EQTY_200019559">#REF!,#REF!</definedName>
    <definedName name="L_ALL_KEYWORDS_TYPE_ScalarContributed_EQTY_200020142">'[17]002371.SZ_Live_Sheet'!$233:$252,'[17]002371.SZ_Live_Sheet'!$294:$296,'[17]002371.SZ_Live_Sheet'!$230:$231</definedName>
    <definedName name="L_ALL_KEYWORDS_TYPE_ScalarContributed_EQTY_200021689">#REF!,#REF!,#REF!</definedName>
    <definedName name="L_ALL_KEYWORDS_TYPE_ScalarContributed_EQTY_200022510">'[18]002439.SZ_Live_Sheet'!$228:$228,'[18]002439.SZ_Live_Sheet'!$231:$250,'[18]002439.SZ_Live_Sheet'!$301:$303,'[18]002439.SZ_Live_Sheet'!$293:$293</definedName>
    <definedName name="L_ALL_KEYWORDS_TYPE_ScalarContributed_EQTY_200022625">'[18]002439.SZ_Live_Sheet'!$228:$228,'[18]002439.SZ_Live_Sheet'!$231:$250,'[18]002439.SZ_Live_Sheet'!$301:$303,'[18]002439.SZ_Live_Sheet'!$293:$293</definedName>
    <definedName name="L_ALL_KEYWORDS_TYPE_ScalarContributed_EQTY_200022828">#REF!,#REF!,#REF!</definedName>
    <definedName name="L_ALL_KEYWORDS_TYPE_ScalarContributed_EQTY_200022850">'[18]002439.SZ_Live_Sheet'!$228:$228,'[18]002439.SZ_Live_Sheet'!$231:$250,'[18]002439.SZ_Live_Sheet'!$301:$303,'[18]002439.SZ_Live_Sheet'!$293:$293</definedName>
    <definedName name="L_ALL_KEYWORDS_TYPE_ScalarContributed_ISSR_208001316">'[8]2324.TW_Live_Sheet'!$9:$9,'[8]2324.TW_Live_Sheet'!$41:$41</definedName>
    <definedName name="L_ALL_KEYWORDS_TYPE_ScalarContributed_ISSR_208001964">'[19]2356.TW_Live_Sheet'!$9:$9,'[19]2356.TW_Live_Sheet'!$41:$41</definedName>
    <definedName name="L_ALL_KEYWORDS_TYPE_ScalarContributed_ISSR_208002015">'[10]0981.HK_Live_Sheet'!$9:$9,'[10]0981.HK_Live_Sheet'!$40:$40</definedName>
    <definedName name="L_ALL_KEYWORDS_TYPE_ScalarContributed_ISSR_208010212">'[20]600498.SS_Live_Sheet'!$9:$9,'[20]600498.SS_Live_Sheet'!$40:$40</definedName>
    <definedName name="L_ALL_KEYWORDS_TYPE_ScalarContributed_ISSR_208013036">#REF!,#REF!</definedName>
    <definedName name="L_ALL_KEYWORDS_TYPE_ScalarContributed_ISSR_208015000">'[21]1347.HK_Live_Sheet'!$9:$9,'[21]1347.HK_Live_Sheet'!$40:$40</definedName>
    <definedName name="L_ALL_KEYWORDS_TYPE_ScalarContributed_ISSR_208019081">'[22]002371.SZ_Live_Sheet'!$9:$9,'[22]002371.SZ_Live_Sheet'!$40:$40</definedName>
    <definedName name="L_ALL_KEYWORDS_TYPE_ScalarContributed_ISSR_208019322">'[23]603501.SS_Live_Sheet'!$9:$9,'[23]603501.SS_Live_Sheet'!$40:$40</definedName>
    <definedName name="L_ALL_KEYWORDS_TYPE_ScalarContributed_ISSR_208021175">'[24]688608.SS_Live_Sheet'!$9:$9,'[24]688608.SS_Live_Sheet'!$40:$40</definedName>
    <definedName name="L_ALL_KEYWORDS_TYPE_ScalarContributed_ISSR_208021176">'[25]688798.SS_Live_Sheet'!$9:$9,'[25]688798.SS_Live_Sheet'!$40:$40</definedName>
    <definedName name="L_ALL_KEYWORDS_TYPE_Vector_EQTY_200004679">'[8]2324.TW_Live_Sheet'!$278:$293,'[8]2324.TW_Live_Sheet'!$295:$296,'[8]2324.TW_Live_Sheet'!$304:$304,'[8]2324.TW_Live_Sheet'!$306:$306,'[8]2324.TW_Live_Sheet'!$261:$276</definedName>
    <definedName name="L_ALL_KEYWORDS_TYPE_Vector_EQTY_200006630">'[9]002439.SZ_Live_Sheet'!$253:$268,'[9]002439.SZ_Live_Sheet'!$270:$285,'[9]002439.SZ_Live_Sheet'!$287:$288,'[9]002439.SZ_Live_Sheet'!$296:$296,'[9]002439.SZ_Live_Sheet'!$298:$298,'[9]002439.SZ_Live_Sheet'!$293:$293</definedName>
    <definedName name="L_ALL_KEYWORDS_TYPE_Vector_EQTY_200006718">'[19]2356.TW_Live_Sheet'!$272:$287,'[19]2356.TW_Live_Sheet'!$289:$290,'[19]2356.TW_Live_Sheet'!$298:$298,'[19]2356.TW_Live_Sheet'!$300:$300,'[19]2356.TW_Live_Sheet'!$255:$270</definedName>
    <definedName name="L_ALL_KEYWORDS_TYPE_Vector_EQTY_200006785">'[10]0981.HK_Live_Sheet'!$269:$284,'[10]0981.HK_Live_Sheet'!$286:$287,'[10]0981.HK_Live_Sheet'!$289:$289,'[10]0981.HK_Live_Sheet'!$291:$291,'[10]0981.HK_Live_Sheet'!$253:$267</definedName>
    <definedName name="L_ALL_KEYWORDS_TYPE_Vector_EQTY_200006786">'[10]0981.HK_Live_Sheet'!#REF!,'[10]0981.HK_Live_Sheet'!#REF!,'[10]0981.HK_Live_Sheet'!#REF!,'[10]0981.HK_Live_Sheet'!#REF!,'[10]0981.HK_Live_Sheet'!#REF!,'[10]0981.HK_Live_Sheet'!#REF!</definedName>
    <definedName name="L_ALL_KEYWORDS_TYPE_Vector_EQTY_200011172" localSheetId="1">'[11]000422.SZ_Live_Sheet'!$283:$294,'[11]000422.SZ_Live_Sheet'!$296:$311,'[11]000422.SZ_Live_Sheet'!$313:$314,'[11]000422.SZ_Live_Sheet'!$316:$316,'[11]000422.SZ_Live_Sheet'!$318:$318</definedName>
    <definedName name="L_ALL_KEYWORDS_TYPE_Vector_EQTY_200011172">#REF!,#REF!,#REF!,#REF!,#REF!</definedName>
    <definedName name="L_ALL_KEYWORDS_TYPE_Vector_EQTY_200012735" localSheetId="1">'[12]002405.SZ_Live_Sheet'!$251:$266,'[12]002405.SZ_Live_Sheet'!$268:$269,'[12]002405.SZ_Live_Sheet'!$271:$271,'[12]002405.SZ_Live_Sheet'!$273:$273,'[12]002405.SZ_Live_Sheet'!$237:$249</definedName>
    <definedName name="L_ALL_KEYWORDS_TYPE_Vector_EQTY_200012735">#REF!,#REF!,#REF!,#REF!,#REF!</definedName>
    <definedName name="L_ALL_KEYWORDS_TYPE_Vector_EQTY_200012909" localSheetId="1">'[13]300002.SZ_Live_Sheet'!$255:$270,'[13]300002.SZ_Live_Sheet'!$272:$273,'[13]300002.SZ_Live_Sheet'!$275:$275,'[13]300002.SZ_Live_Sheet'!$277:$277,'[13]300002.SZ_Live_Sheet'!$241:$253</definedName>
    <definedName name="L_ALL_KEYWORDS_TYPE_Vector_EQTY_200012909">#REF!,#REF!,#REF!,#REF!,#REF!</definedName>
    <definedName name="L_ALL_KEYWORDS_TYPE_Vector_EQTY_200012913" localSheetId="1">'[14]002230.SZ_Live_Sheet'!$253:$268,'[14]002230.SZ_Live_Sheet'!$270:$271,'[14]002230.SZ_Live_Sheet'!$273:$273,'[14]002230.SZ_Live_Sheet'!$275:$275,'[14]002230.SZ_Live_Sheet'!$239:$251</definedName>
    <definedName name="L_ALL_KEYWORDS_TYPE_Vector_EQTY_200012913">#REF!,#REF!,#REF!,#REF!,#REF!</definedName>
    <definedName name="L_ALL_KEYWORDS_TYPE_Vector_EQTY_200013283">'[20]600498.SS_Live_Sheet'!$273:$288,'[20]600498.SS_Live_Sheet'!$290:$291,'[20]600498.SS_Live_Sheet'!$293:$293,'[20]600498.SS_Live_Sheet'!$295:$295,'[20]600498.SS_Live_Sheet'!$257:$271</definedName>
    <definedName name="L_ALL_KEYWORDS_TYPE_Vector_EQTY_200016087" localSheetId="1">'[15]002236.SZ_Live_Sheet'!$258:$273,'[15]002236.SZ_Live_Sheet'!$275:$276,'[15]002236.SZ_Live_Sheet'!$278:$278,'[15]002236.SZ_Live_Sheet'!$280:$280,'[15]002236.SZ_Live_Sheet'!$244:$256</definedName>
    <definedName name="L_ALL_KEYWORDS_TYPE_Vector_EQTY_200016087">#REF!,#REF!,#REF!,#REF!,#REF!</definedName>
    <definedName name="L_ALL_KEYWORDS_TYPE_Vector_EQTY_200016088">#REF!,#REF!,#REF!,#REF!,#REF!</definedName>
    <definedName name="L_ALL_KEYWORDS_TYPE_Vector_EQTY_200017468">'[21]1347.HK_Live_Sheet'!$279:$294,'[21]1347.HK_Live_Sheet'!$296:$297,'[21]1347.HK_Live_Sheet'!$299:$299,'[21]1347.HK_Live_Sheet'!$301:$301,'[21]1347.HK_Live_Sheet'!$263:$277</definedName>
    <definedName name="L_ALL_KEYWORDS_TYPE_Vector_EQTY_200018245" localSheetId="1">'[26]600570.SS_Live_Sheet'!$255:$270,'[26]600570.SS_Live_Sheet'!$272:$273,'[26]600570.SS_Live_Sheet'!$275:$275,'[26]600570.SS_Live_Sheet'!$277:$277,'[26]600570.SS_Live_Sheet'!$241:$253</definedName>
    <definedName name="L_ALL_KEYWORDS_TYPE_Vector_EQTY_200018245">#REF!,#REF!,#REF!,#REF!,#REF!</definedName>
    <definedName name="L_ALL_KEYWORDS_TYPE_Vector_EQTY_200020142">'[22]002371.SZ_Live_Sheet'!$269:$284,'[22]002371.SZ_Live_Sheet'!$286:$287,'[22]002371.SZ_Live_Sheet'!$289:$289,'[22]002371.SZ_Live_Sheet'!$291:$291,'[22]002371.SZ_Live_Sheet'!$253:$267</definedName>
    <definedName name="L_ALL_KEYWORDS_TYPE_Vector_EQTY_200020296">'[23]603501.SS_Live_Sheet'!$269:$284,'[23]603501.SS_Live_Sheet'!$286:$287,'[23]603501.SS_Live_Sheet'!$289:$289,'[23]603501.SS_Live_Sheet'!$291:$291,'[23]603501.SS_Live_Sheet'!$253:$267</definedName>
    <definedName name="L_ALL_KEYWORDS_TYPE_Vector_EQTY_200021698">'[24]688608.SS_Live_Sheet'!$269:$284,'[24]688608.SS_Live_Sheet'!$286:$287,'[24]688608.SS_Live_Sheet'!$289:$289,'[24]688608.SS_Live_Sheet'!$291:$291,'[24]688608.SS_Live_Sheet'!$253:$267</definedName>
    <definedName name="L_ALL_KEYWORDS_TYPE_Vector_EQTY_200021699">'[25]688798.SS_Live_Sheet'!$269:$284,'[25]688798.SS_Live_Sheet'!$286:$287,'[25]688798.SS_Live_Sheet'!$289:$289,'[25]688798.SS_Live_Sheet'!$291:$291,'[25]688798.SS_Live_Sheet'!$253:$267</definedName>
    <definedName name="L_ALL_KEYWORDS_TYPE_Vector_EQTY_200022510">'[18]002439.SZ_Live_Sheet'!$252:$267,'[18]002439.SZ_Live_Sheet'!$269:$284,'[18]002439.SZ_Live_Sheet'!$286:$287,'[18]002439.SZ_Live_Sheet'!$295:$295,'[18]002439.SZ_Live_Sheet'!$297:$297,'[18]002439.SZ_Live_Sheet'!$292:$292</definedName>
    <definedName name="L_ALL_KEYWORDS_TYPE_Vector_EQTY_200022625">'[18]002439.SZ_Live_Sheet'!$252:$267,'[18]002439.SZ_Live_Sheet'!$269:$284,'[18]002439.SZ_Live_Sheet'!$286:$287,'[18]002439.SZ_Live_Sheet'!$295:$295,'[18]002439.SZ_Live_Sheet'!$297:$297,'[18]002439.SZ_Live_Sheet'!$292:$292</definedName>
    <definedName name="L_ALL_KEYWORDS_TYPE_Vector_EQTY_200022850">'[18]002439.SZ_Live_Sheet'!$252:$267,'[18]002439.SZ_Live_Sheet'!$269:$284,'[18]002439.SZ_Live_Sheet'!$286:$287,'[18]002439.SZ_Live_Sheet'!$295:$295,'[18]002439.SZ_Live_Sheet'!$297:$297,'[18]002439.SZ_Live_Sheet'!$292:$292</definedName>
    <definedName name="L_ALL_KEYWORDS_TYPE_Vector_ISSR_208001316">'[8]2324.TW_Live_Sheet'!$2:$3,'[8]2324.TW_Live_Sheet'!$11:$31,'[8]2324.TW_Live_Sheet'!$33:$38,'[8]2324.TW_Live_Sheet'!$43:$72,'[8]2324.TW_Live_Sheet'!$74:$90,'[8]2324.TW_Live_Sheet'!$93:$109,'[8]2324.TW_Live_Sheet'!$111:$121,'[8]2324.TW_Live_Sheet'!$123:$123,'[8]2324.TW_Live_Sheet'!$125:$182,'[8]2324.TW_Live_Sheet'!$184:$185,'[8]2324.TW_Live_Sheet'!$194:$198,'[8]2324.TW_Live_Sheet'!$200:$210,'[8]2324.TW_Live_Sheet'!$212:$221,'[8]2324.TW_Live_Sheet'!$40:$40</definedName>
    <definedName name="L_ALL_KEYWORDS_TYPE_Vector_ISSR_208001895">'[9]002439.SZ_Live_Sheet'!$2:$3,'[9]002439.SZ_Live_Sheet'!$11:$31,'[9]002439.SZ_Live_Sheet'!$33:$40,'[9]002439.SZ_Live_Sheet'!$43:$72,'[9]002439.SZ_Live_Sheet'!$74:$91,'[9]002439.SZ_Live_Sheet'!$93:$109,'[9]002439.SZ_Live_Sheet'!$111:$121,'[9]002439.SZ_Live_Sheet'!$123:$123,'[9]002439.SZ_Live_Sheet'!$125:$182,'[9]002439.SZ_Live_Sheet'!$184:$185,'[9]002439.SZ_Live_Sheet'!$197:$207,'[9]002439.SZ_Live_Sheet'!$209:$218,'[9]002439.SZ_Live_Sheet'!$195:$195</definedName>
    <definedName name="L_ALL_KEYWORDS_TYPE_Vector_ISSR_208001964">'[19]2356.TW_Live_Sheet'!$2:$3,'[19]2356.TW_Live_Sheet'!$11:$31,'[19]2356.TW_Live_Sheet'!$33:$38,'[19]2356.TW_Live_Sheet'!$43:$72,'[19]2356.TW_Live_Sheet'!$74:$90,'[19]2356.TW_Live_Sheet'!$93:$109,'[19]2356.TW_Live_Sheet'!$111:$121,'[19]2356.TW_Live_Sheet'!$123:$123,'[19]2356.TW_Live_Sheet'!$125:$182,'[19]2356.TW_Live_Sheet'!$184:$185,'[19]2356.TW_Live_Sheet'!$194:$198,'[19]2356.TW_Live_Sheet'!$200:$210,'[19]2356.TW_Live_Sheet'!$212:$221,'[19]2356.TW_Live_Sheet'!$40:$40</definedName>
    <definedName name="L_ALL_KEYWORDS_TYPE_Vector_ISSR_208002015">'[10]0981.HK_Live_Sheet'!$2:$3,'[10]0981.HK_Live_Sheet'!$11:$30,'[10]0981.HK_Live_Sheet'!$32:$37,'[10]0981.HK_Live_Sheet'!$42:$71,'[10]0981.HK_Live_Sheet'!$73:$89,'[10]0981.HK_Live_Sheet'!$92:$108,'[10]0981.HK_Live_Sheet'!$110:$120,'[10]0981.HK_Live_Sheet'!$122:$122,'[10]0981.HK_Live_Sheet'!$124:$181,'[10]0981.HK_Live_Sheet'!$183:$197,'[10]0981.HK_Live_Sheet'!$199:$209,'[10]0981.HK_Live_Sheet'!$211:$220,'[10]0981.HK_Live_Sheet'!$39:$39</definedName>
    <definedName name="L_ALL_KEYWORDS_TYPE_Vector_ISSR_208006410" localSheetId="0">#REF!,#REF!,#REF!,#REF!,#REF!,#REF!,#REF!,#REF!,#REF!,#REF!,#REF!</definedName>
    <definedName name="L_ALL_KEYWORDS_TYPE_Vector_ISSR_208006410" localSheetId="1">'[2]000725.SZ_Live_Sheet'!$2:$3,'[2]000725.SZ_Live_Sheet'!$11:$30,'[2]000725.SZ_Live_Sheet'!$32:$37,'[2]000725.SZ_Live_Sheet'!$39:$66,'[2]000725.SZ_Live_Sheet'!$72:$84,'[2]000725.SZ_Live_Sheet'!$86:$101,'[2]000725.SZ_Live_Sheet'!$103:$113,'[2]000725.SZ_Live_Sheet'!$115:$115,'[2]000725.SZ_Live_Sheet'!$176:$182,'[2]000725.SZ_Live_Sheet'!$184:$194,'[2]000725.SZ_Live_Sheet'!$118:$173</definedName>
    <definedName name="L_ALL_KEYWORDS_TYPE_Vector_ISSR_208006410">#REF!,#REF!,#REF!,#REF!,#REF!,#REF!,#REF!,#REF!,#REF!,#REF!,#REF!</definedName>
    <definedName name="L_ALL_KEYWORDS_TYPE_Vector_ISSR_208008548" localSheetId="1">'[11]000422.SZ_Live_Sheet'!$2:$3,'[11]000422.SZ_Live_Sheet'!$9:$28,'[11]000422.SZ_Live_Sheet'!$30:$35,'[11]000422.SZ_Live_Sheet'!$37:$64,'[11]000422.SZ_Live_Sheet'!$66:$78,'[11]000422.SZ_Live_Sheet'!$80:$95,'[11]000422.SZ_Live_Sheet'!$97:$107,'[11]000422.SZ_Live_Sheet'!$109:$109,'[11]000422.SZ_Live_Sheet'!$111:$112,'[11]000422.SZ_Live_Sheet'!$114:$118,'[11]000422.SZ_Live_Sheet'!$148:$149,'[11]000422.SZ_Live_Sheet'!$135:$145,'[11]000422.SZ_Live_Sheet'!$187:$190,'[11]000422.SZ_Live_Sheet'!$242:$251,'[11]000422.SZ_Live_Sheet'!$195:$216,'[11]000422.SZ_Live_Sheet'!$218:$240</definedName>
    <definedName name="L_ALL_KEYWORDS_TYPE_Vector_ISSR_208008548">#REF!,#REF!,#REF!,#REF!,#REF!,#REF!,#REF!,#REF!,#REF!,#REF!,#REF!,#REF!,#REF!,#REF!,#REF!,#REF!</definedName>
    <definedName name="L_ALL_KEYWORDS_TYPE_Vector_ISSR_208009698" localSheetId="1">'[12]002405.SZ_Live_Sheet'!$2:$3,'[12]002405.SZ_Live_Sheet'!$9:$28,'[12]002405.SZ_Live_Sheet'!$30:$35,'[12]002405.SZ_Live_Sheet'!$37:$64,'[12]002405.SZ_Live_Sheet'!$66:$78,'[12]002405.SZ_Live_Sheet'!$80:$95,'[12]002405.SZ_Live_Sheet'!$97:$107,'[12]002405.SZ_Live_Sheet'!$109:$109,'[12]002405.SZ_Live_Sheet'!$111:$112,'[12]002405.SZ_Live_Sheet'!$114:$118,'[12]002405.SZ_Live_Sheet'!$135:$144,'[12]002405.SZ_Live_Sheet'!$148:$149,'[12]002405.SZ_Live_Sheet'!$187:$189,'[12]002405.SZ_Live_Sheet'!$205:$205</definedName>
    <definedName name="L_ALL_KEYWORDS_TYPE_Vector_ISSR_208009698">#REF!,#REF!,#REF!,#REF!,#REF!,#REF!,#REF!,#REF!,#REF!,#REF!,#REF!,#REF!,#REF!,#REF!</definedName>
    <definedName name="L_ALL_KEYWORDS_TYPE_Vector_ISSR_208009912" localSheetId="1">'[13]300002.SZ_Live_Sheet'!$2:$3,'[13]300002.SZ_Live_Sheet'!$9:$28,'[13]300002.SZ_Live_Sheet'!$30:$35,'[13]300002.SZ_Live_Sheet'!$37:$64,'[13]300002.SZ_Live_Sheet'!$66:$78,'[13]300002.SZ_Live_Sheet'!$80:$95,'[13]300002.SZ_Live_Sheet'!$97:$107,'[13]300002.SZ_Live_Sheet'!$109:$109,'[13]300002.SZ_Live_Sheet'!$111:$112,'[13]300002.SZ_Live_Sheet'!$114:$118,'[13]300002.SZ_Live_Sheet'!$148:$149,'[13]300002.SZ_Live_Sheet'!$135:$145,'[13]300002.SZ_Live_Sheet'!$187:$190,'[13]300002.SZ_Live_Sheet'!$198:$208,'[13]300002.SZ_Live_Sheet'!$195:$196</definedName>
    <definedName name="L_ALL_KEYWORDS_TYPE_Vector_ISSR_208009912">#REF!,#REF!,#REF!,#REF!,#REF!,#REF!,#REF!,#REF!,#REF!,#REF!,#REF!,#REF!,#REF!,#REF!,#REF!</definedName>
    <definedName name="L_ALL_KEYWORDS_TYPE_Vector_ISSR_208009916" localSheetId="1">'[14]002230.SZ_Live_Sheet'!$2:$3,'[14]002230.SZ_Live_Sheet'!$9:$28,'[14]002230.SZ_Live_Sheet'!$30:$35,'[14]002230.SZ_Live_Sheet'!$37:$64,'[14]002230.SZ_Live_Sheet'!$66:$78,'[14]002230.SZ_Live_Sheet'!$80:$95,'[14]002230.SZ_Live_Sheet'!$97:$107,'[14]002230.SZ_Live_Sheet'!$109:$109,'[14]002230.SZ_Live_Sheet'!$111:$112,'[14]002230.SZ_Live_Sheet'!$114:$118,'[14]002230.SZ_Live_Sheet'!$135:$144,'[14]002230.SZ_Live_Sheet'!$148:$149,'[14]002230.SZ_Live_Sheet'!$187:$189,'[14]002230.SZ_Live_Sheet'!$205:$205</definedName>
    <definedName name="L_ALL_KEYWORDS_TYPE_Vector_ISSR_208009916">#REF!,#REF!,#REF!,#REF!,#REF!,#REF!,#REF!,#REF!,#REF!,#REF!,#REF!,#REF!,#REF!,#REF!</definedName>
    <definedName name="L_ALL_KEYWORDS_TYPE_Vector_ISSR_208010212">'[20]600498.SS_Live_Sheet'!$2:$3,'[20]600498.SS_Live_Sheet'!$11:$30,'[20]600498.SS_Live_Sheet'!$32:$37,'[20]600498.SS_Live_Sheet'!$42:$71,'[20]600498.SS_Live_Sheet'!$73:$89,'[20]600498.SS_Live_Sheet'!$92:$108,'[20]600498.SS_Live_Sheet'!$110:$120,'[20]600498.SS_Live_Sheet'!$122:$122,'[20]600498.SS_Live_Sheet'!$124:$181,'[20]600498.SS_Live_Sheet'!$183:$184,'[20]600498.SS_Live_Sheet'!$186:$200,'[20]600498.SS_Live_Sheet'!$202:$212,'[20]600498.SS_Live_Sheet'!$214:$223,'[20]600498.SS_Live_Sheet'!$39:$39</definedName>
    <definedName name="L_ALL_KEYWORDS_TYPE_Vector_ISSR_208011603" localSheetId="1">'[27]002449.SZ_Live_Sheet'!$2:$3,'[27]002449.SZ_Live_Sheet'!$11:$30,'[27]002449.SZ_Live_Sheet'!$32:$37,'[27]002449.SZ_Live_Sheet'!$39:$66,'[27]002449.SZ_Live_Sheet'!$72:$84,'[27]002449.SZ_Live_Sheet'!$86:$101,'[27]002449.SZ_Live_Sheet'!$103:$113,'[27]002449.SZ_Live_Sheet'!$115:$115,'[27]002449.SZ_Live_Sheet'!$176:$182,'[27]002449.SZ_Live_Sheet'!$184:$194,'[27]002449.SZ_Live_Sheet'!$118:$173</definedName>
    <definedName name="L_ALL_KEYWORDS_TYPE_Vector_ISSR_208011603">#REF!,#REF!,#REF!,#REF!,#REF!,#REF!,#REF!,#REF!,#REF!,#REF!,#REF!</definedName>
    <definedName name="L_ALL_KEYWORDS_TYPE_Vector_ISSR_208013035" localSheetId="1">'[15]002236.SZ_Live_Sheet'!$2:$3,'[15]002236.SZ_Live_Sheet'!$9:$28,'[15]002236.SZ_Live_Sheet'!$30:$35,'[15]002236.SZ_Live_Sheet'!$37:$64,'[15]002236.SZ_Live_Sheet'!$66:$78,'[15]002236.SZ_Live_Sheet'!$80:$95,'[15]002236.SZ_Live_Sheet'!$97:$107,'[15]002236.SZ_Live_Sheet'!$109:$109,'[15]002236.SZ_Live_Sheet'!$111:$112,'[15]002236.SZ_Live_Sheet'!$114:$118,'[15]002236.SZ_Live_Sheet'!$148:$149,'[15]002236.SZ_Live_Sheet'!$135:$145,'[15]002236.SZ_Live_Sheet'!$187:$190,'[15]002236.SZ_Live_Sheet'!$203:$213,'[15]002236.SZ_Live_Sheet'!$195:$201</definedName>
    <definedName name="L_ALL_KEYWORDS_TYPE_Vector_ISSR_208013035">#REF!,#REF!,#REF!,#REF!,#REF!,#REF!,#REF!,#REF!,#REF!,#REF!,#REF!,#REF!,#REF!,#REF!,#REF!</definedName>
    <definedName name="L_ALL_KEYWORDS_TYPE_Vector_ISSR_208013036">#REF!,#REF!,#REF!,#REF!,#REF!,#REF!,#REF!,#REF!,#REF!,#REF!,#REF!,#REF!,#REF!,#REF!</definedName>
    <definedName name="L_ALL_KEYWORDS_TYPE_Vector_ISSR_208015000">'[21]1347.HK_Live_Sheet'!$2:$3,'[21]1347.HK_Live_Sheet'!$11:$30,'[21]1347.HK_Live_Sheet'!$32:$37,'[21]1347.HK_Live_Sheet'!$42:$71,'[21]1347.HK_Live_Sheet'!$73:$89,'[21]1347.HK_Live_Sheet'!$92:$108,'[21]1347.HK_Live_Sheet'!$110:$120,'[21]1347.HK_Live_Sheet'!$122:$122,'[21]1347.HK_Live_Sheet'!$124:$181,'[21]1347.HK_Live_Sheet'!$183:$184,'[21]1347.HK_Live_Sheet'!$201:$205,'[21]1347.HK_Live_Sheet'!$207:$217,'[21]1347.HK_Live_Sheet'!$219:$228,'[21]1347.HK_Live_Sheet'!$39:$39</definedName>
    <definedName name="L_ALL_KEYWORDS_TYPE_Vector_ISSR_208015997" localSheetId="1">'[26]600570.SS_Live_Sheet'!$2:$3,'[26]600570.SS_Live_Sheet'!$11:$30,'[26]600570.SS_Live_Sheet'!$32:$37,'[26]600570.SS_Live_Sheet'!$39:$66,'[26]600570.SS_Live_Sheet'!$68:$80,'[26]600570.SS_Live_Sheet'!$82:$97,'[26]600570.SS_Live_Sheet'!$99:$109,'[26]600570.SS_Live_Sheet'!$111:$111,'[26]600570.SS_Live_Sheet'!$113:$114,'[26]600570.SS_Live_Sheet'!$116:$120,'[26]600570.SS_Live_Sheet'!$137:$146,'[26]600570.SS_Live_Sheet'!$150:$151,'[26]600570.SS_Live_Sheet'!$189:$191,'[26]600570.SS_Live_Sheet'!$207:$207</definedName>
    <definedName name="L_ALL_KEYWORDS_TYPE_Vector_ISSR_208015997">#REF!,#REF!,#REF!,#REF!,#REF!,#REF!,#REF!,#REF!,#REF!,#REF!,#REF!,#REF!,#REF!,#REF!</definedName>
    <definedName name="L_ALL_KEYWORDS_TYPE_Vector_ISSR_208018057">#REF!,#REF!,#REF!,#REF!,#REF!,#REF!,#REF!,#REF!,#REF!,#REF!,#REF!</definedName>
    <definedName name="L_ALL_KEYWORDS_TYPE_Vector_ISSR_208019081">'[22]002371.SZ_Live_Sheet'!$2:$3,'[22]002371.SZ_Live_Sheet'!$11:$30,'[22]002371.SZ_Live_Sheet'!$32:$37,'[22]002371.SZ_Live_Sheet'!$42:$71,'[22]002371.SZ_Live_Sheet'!$73:$89,'[22]002371.SZ_Live_Sheet'!$92:$108,'[22]002371.SZ_Live_Sheet'!$110:$120,'[22]002371.SZ_Live_Sheet'!$122:$122,'[22]002371.SZ_Live_Sheet'!$124:$181,'[22]002371.SZ_Live_Sheet'!$183:$197,'[22]002371.SZ_Live_Sheet'!$199:$209,'[22]002371.SZ_Live_Sheet'!$211:$220,'[22]002371.SZ_Live_Sheet'!$39:$39</definedName>
    <definedName name="L_ALL_KEYWORDS_TYPE_Vector_ISSR_208019322">'[23]603501.SS_Live_Sheet'!$2:$3,'[23]603501.SS_Live_Sheet'!$11:$30,'[23]603501.SS_Live_Sheet'!$32:$37,'[23]603501.SS_Live_Sheet'!$42:$71,'[23]603501.SS_Live_Sheet'!$73:$89,'[23]603501.SS_Live_Sheet'!$92:$108,'[23]603501.SS_Live_Sheet'!$110:$120,'[23]603501.SS_Live_Sheet'!$122:$122,'[23]603501.SS_Live_Sheet'!$124:$181,'[23]603501.SS_Live_Sheet'!$199:$209,'[23]603501.SS_Live_Sheet'!$211:$220,'[23]603501.SS_Live_Sheet'!$183:$197</definedName>
    <definedName name="L_ALL_KEYWORDS_TYPE_Vector_ISSR_208019500">'[28]300782.SZ_Live_Sheet'!$2:$3,'[28]300782.SZ_Live_Sheet'!$11:$30,'[28]300782.SZ_Live_Sheet'!$32:$39,'[28]300782.SZ_Live_Sheet'!$42:$71,'[28]300782.SZ_Live_Sheet'!$73:$90,'[28]300782.SZ_Live_Sheet'!$92:$108,'[28]300782.SZ_Live_Sheet'!$110:$120,'[28]300782.SZ_Live_Sheet'!$122:$122,'[28]300782.SZ_Live_Sheet'!$124:$181,'[28]300782.SZ_Live_Sheet'!$183:$184,'[28]300782.SZ_Live_Sheet'!$196:$206,'[28]300782.SZ_Live_Sheet'!$208:$217,'[28]300782.SZ_Live_Sheet'!$194:$194</definedName>
    <definedName name="L_ALL_KEYWORDS_TYPE_Vector_ISSR_208021175">'[24]688608.SS_Live_Sheet'!$2:$3,'[24]688608.SS_Live_Sheet'!$11:$30,'[24]688608.SS_Live_Sheet'!$32:$37,'[24]688608.SS_Live_Sheet'!$42:$71,'[24]688608.SS_Live_Sheet'!$73:$89,'[24]688608.SS_Live_Sheet'!$92:$108,'[24]688608.SS_Live_Sheet'!$110:$120,'[24]688608.SS_Live_Sheet'!$122:$122,'[24]688608.SS_Live_Sheet'!$124:$181,'[24]688608.SS_Live_Sheet'!$183:$197,'[24]688608.SS_Live_Sheet'!$199:$209,'[24]688608.SS_Live_Sheet'!$211:$220,'[24]688608.SS_Live_Sheet'!$39:$39</definedName>
    <definedName name="L_ALL_KEYWORDS_TYPE_Vector_ISSR_208021176">'[25]688798.SS_Live_Sheet'!$2:$3,'[25]688798.SS_Live_Sheet'!$11:$30,'[25]688798.SS_Live_Sheet'!$32:$37,'[25]688798.SS_Live_Sheet'!$42:$71,'[25]688798.SS_Live_Sheet'!$73:$89,'[25]688798.SS_Live_Sheet'!$92:$108,'[25]688798.SS_Live_Sheet'!$110:$120,'[25]688798.SS_Live_Sheet'!$122:$122,'[25]688798.SS_Live_Sheet'!$124:$181,'[25]688798.SS_Live_Sheet'!$183:$197,'[25]688798.SS_Live_Sheet'!$199:$209,'[25]688798.SS_Live_Sheet'!$211:$220,'[25]688798.SS_Live_Sheet'!$39:$39</definedName>
    <definedName name="L_ALL_KEYWORDS_TYPE_Vector_ISSR_208021311">#REF!,#REF!,#REF!,#REF!,#REF!,#REF!,#REF!,#REF!,#REF!,#REF!,#REF!,#REF!,#REF!</definedName>
    <definedName name="L_ALL_KEYWORDS_TYPE_Vector_ISSR_208022246">'[18]002439.SZ_Live_Sheet'!$2:$3,'[18]002439.SZ_Live_Sheet'!$11:$31,'[18]002439.SZ_Live_Sheet'!$33:$40,'[18]002439.SZ_Live_Sheet'!$43:$72,'[18]002439.SZ_Live_Sheet'!$74:$91,'[18]002439.SZ_Live_Sheet'!$93:$109,'[18]002439.SZ_Live_Sheet'!$111:$121,'[18]002439.SZ_Live_Sheet'!$123:$123,'[18]002439.SZ_Live_Sheet'!$125:$182,'[18]002439.SZ_Live_Sheet'!$184:$185,'[18]002439.SZ_Live_Sheet'!$197:$207,'[18]002439.SZ_Live_Sheet'!$209:$218,'[18]002439.SZ_Live_Sheet'!$195:$195</definedName>
    <definedName name="L_ALL_KEYWORDS_TYPE_Vector_ISSR_208022454">'[18]002439.SZ_Live_Sheet'!$2:$3,'[18]002439.SZ_Live_Sheet'!$11:$31,'[18]002439.SZ_Live_Sheet'!$33:$40,'[18]002439.SZ_Live_Sheet'!$43:$72,'[18]002439.SZ_Live_Sheet'!$74:$91,'[18]002439.SZ_Live_Sheet'!$93:$109,'[18]002439.SZ_Live_Sheet'!$111:$121,'[18]002439.SZ_Live_Sheet'!$123:$123,'[18]002439.SZ_Live_Sheet'!$125:$182,'[18]002439.SZ_Live_Sheet'!$184:$185,'[18]002439.SZ_Live_Sheet'!$197:$207,'[18]002439.SZ_Live_Sheet'!$209:$218,'[18]002439.SZ_Live_Sheet'!$195:$195</definedName>
    <definedName name="L_ALL_KEYWORDS_TYPE_Vector_ISSR_208022845">#REF!,#REF!,#REF!,#REF!,#REF!,#REF!,#REF!,#REF!,#REF!,#REF!,#REF!,#REF!,#REF!</definedName>
    <definedName name="L_ALL_KEYWORDS_TYPE_Vector_ISSR_208022896">'[18]002439.SZ_Live_Sheet'!$2:$3,'[18]002439.SZ_Live_Sheet'!$11:$31,'[18]002439.SZ_Live_Sheet'!$33:$40,'[18]002439.SZ_Live_Sheet'!$43:$72,'[18]002439.SZ_Live_Sheet'!$74:$91,'[18]002439.SZ_Live_Sheet'!$93:$109,'[18]002439.SZ_Live_Sheet'!$111:$121,'[18]002439.SZ_Live_Sheet'!$123:$123,'[18]002439.SZ_Live_Sheet'!$125:$182,'[18]002439.SZ_Live_Sheet'!$184:$185,'[18]002439.SZ_Live_Sheet'!$197:$207,'[18]002439.SZ_Live_Sheet'!$209:$218,'[18]002439.SZ_Live_Sheet'!$195:$195</definedName>
    <definedName name="L_ALL_KEYWORDS_TYPE_Vector_ISSR_208023315">#REF!,#REF!,#REF!,#REF!,#REF!,#REF!,#REF!,#REF!,#REF!,#REF!,#REF!,#REF!</definedName>
    <definedName name="L_ALL_SECTION_KEYWORDS_EQTY_200004679_13W">'[8]2324.TW_Live_Sheet'!$C$298,'[8]2324.TW_Live_Sheet'!$C$302</definedName>
    <definedName name="L_ALL_SECTION_KEYWORDS_EQTY_200006630_13W">'[9]002439.SZ_Live_Sheet'!$C$290,'[9]002439.SZ_Live_Sheet'!$C$294</definedName>
    <definedName name="L_ALL_SECTION_KEYWORDS_EQTY_200006718_13W">'[19]2356.TW_Live_Sheet'!$C$292,'[19]2356.TW_Live_Sheet'!$C$296</definedName>
    <definedName name="L_ALL_SECTION_KEYWORDS_EQTY_200006786_13A">'[10]0981.HK_Live_Sheet'!#REF!</definedName>
    <definedName name="L_ALL_SECTION_KEYWORDS_EQTY_200006786_13K">'[10]0981.HK_Live_Sheet'!#REF!</definedName>
    <definedName name="L_ALL_SECTION_KEYWORDS_EQTY_200008919_13A">#REF!</definedName>
    <definedName name="L_ALL_SECTION_KEYWORDS_EQTY_200016088_13K">#REF!</definedName>
    <definedName name="L_ALL_SECTION_KEYWORDS_EQTY_200019559_13A">#REF!</definedName>
    <definedName name="L_ALL_SECTION_KEYWORDS_EQTY_200021689_13A">#REF!</definedName>
    <definedName name="L_ALL_SECTION_KEYWORDS_EQTY_200022510_13W">'[18]002439.SZ_Live_Sheet'!$C$289,'[18]002439.SZ_Live_Sheet'!$C$293</definedName>
    <definedName name="L_ALL_SECTION_KEYWORDS_EQTY_200022625_13W">'[18]002439.SZ_Live_Sheet'!$C$289,'[18]002439.SZ_Live_Sheet'!$C$293</definedName>
    <definedName name="L_ALL_SECTION_KEYWORDS_EQTY_200022828_13A">#REF!</definedName>
    <definedName name="L_ALL_SECTION_KEYWORDS_EQTY_200022850_13W">'[18]002439.SZ_Live_Sheet'!$C$289,'[18]002439.SZ_Live_Sheet'!$C$293</definedName>
    <definedName name="L_ALL_SECTION_KEYWORDS_ISSR_208001316_13V">'[8]2324.TW_Live_Sheet'!$C$33:$C$38,'[8]2324.TW_Live_Sheet'!$C$41</definedName>
    <definedName name="L_ALL_SECTION_KEYWORDS_ISSR_208001964_13V">'[19]2356.TW_Live_Sheet'!$C$33:$C$38,'[19]2356.TW_Live_Sheet'!$C$41</definedName>
    <definedName name="L_ALL_SECTION_KEYWORDS_ISSR_208002015_13V">'[10]0981.HK_Live_Sheet'!$C$32:$C$37,'[10]0981.HK_Live_Sheet'!$C$40</definedName>
    <definedName name="L_ALL_SECTION_KEYWORDS_ISSR_208006410_136E" localSheetId="0">#REF!,#REF!</definedName>
    <definedName name="L_ALL_SECTION_KEYWORDS_ISSR_208006410_136E" localSheetId="1">'[2]000725.SZ_Live_Sheet'!$C$196,'[2]000725.SZ_Live_Sheet'!$C$205</definedName>
    <definedName name="L_ALL_SECTION_KEYWORDS_ISSR_208006410_136E">#REF!,#REF!</definedName>
    <definedName name="L_ALL_SECTION_KEYWORDS_ISSR_208009698_1316U" localSheetId="1">'[12]002405.SZ_Live_Sheet'!$C$195,'[12]002405.SZ_Live_Sheet'!$C$205</definedName>
    <definedName name="L_ALL_SECTION_KEYWORDS_ISSR_208009698_1316U">#REF!,#REF!</definedName>
    <definedName name="L_ALL_SECTION_KEYWORDS_ISSR_208009916_1316U" localSheetId="1">'[14]002230.SZ_Live_Sheet'!$C$195,'[14]002230.SZ_Live_Sheet'!$C$205</definedName>
    <definedName name="L_ALL_SECTION_KEYWORDS_ISSR_208009916_1316U">#REF!,#REF!</definedName>
    <definedName name="L_ALL_SECTION_KEYWORDS_ISSR_208010212_13V">'[20]600498.SS_Live_Sheet'!$C$32:$C$37,'[20]600498.SS_Live_Sheet'!$C$40</definedName>
    <definedName name="L_ALL_SECTION_KEYWORDS_ISSR_208011603_136E" localSheetId="1">'[27]002449.SZ_Live_Sheet'!$C$196,'[27]002449.SZ_Live_Sheet'!$C$205</definedName>
    <definedName name="L_ALL_SECTION_KEYWORDS_ISSR_208011603_136E">#REF!,#REF!</definedName>
    <definedName name="L_ALL_SECTION_KEYWORDS_ISSR_208013036_1314">#REF!</definedName>
    <definedName name="L_ALL_SECTION_KEYWORDS_ISSR_208013036_13168">#REF!</definedName>
    <definedName name="L_ALL_SECTION_KEYWORDS_ISSR_208013036_1319">#REF!</definedName>
    <definedName name="L_ALL_SECTION_KEYWORDS_ISSR_208013036_131E">#REF!</definedName>
    <definedName name="L_ALL_SECTION_KEYWORDS_ISSR_208013036_136E">#REF!,#REF!</definedName>
    <definedName name="L_ALL_SECTION_KEYWORDS_ISSR_208013036_13V">#REF!,#REF!</definedName>
    <definedName name="L_ALL_SECTION_KEYWORDS_ISSR_208015000_13V">'[21]1347.HK_Live_Sheet'!$C$32:$C$37,'[21]1347.HK_Live_Sheet'!$C$40</definedName>
    <definedName name="L_ALL_SECTION_KEYWORDS_ISSR_208015997_1316U" localSheetId="1">'[26]600570.SS_Live_Sheet'!$C$197,'[26]600570.SS_Live_Sheet'!$C$207</definedName>
    <definedName name="L_ALL_SECTION_KEYWORDS_ISSR_208015997_1316U">#REF!,#REF!</definedName>
    <definedName name="L_ALL_SECTION_KEYWORDS_ISSR_208018057_136E">#REF!,#REF!</definedName>
    <definedName name="L_ALL_SECTION_KEYWORDS_ISSR_208019081_13V">'[22]002371.SZ_Live_Sheet'!$C$32:$C$37,'[22]002371.SZ_Live_Sheet'!$C$40</definedName>
    <definedName name="L_ALL_SECTION_KEYWORDS_ISSR_208019322_13V">'[23]603501.SS_Live_Sheet'!$C$32:$C$37,'[23]603501.SS_Live_Sheet'!$C$40</definedName>
    <definedName name="L_ALL_SECTION_KEYWORDS_ISSR_208021175_13V">'[24]688608.SS_Live_Sheet'!$C$32:$C$37,'[24]688608.SS_Live_Sheet'!$C$40</definedName>
    <definedName name="L_ALL_SECTION_KEYWORDS_ISSR_208021176_13V">'[25]688798.SS_Live_Sheet'!$C$32:$C$37,'[25]688798.SS_Live_Sheet'!$C$40</definedName>
    <definedName name="L_ALL_SECTION_KEYWORDS_ISSR_208022845_1316T">#REF!</definedName>
    <definedName name="L_ALL_SECTION_KEYWORDS_ISSR_208023315_1316T">#REF!</definedName>
    <definedName name="L_ALL_SECTIONS_EQTY_200011172" localSheetId="1">'[11]000422.SZ_Live_Sheet'!$253:$253,'[11]000422.SZ_Live_Sheet'!$260:$260,'[11]000422.SZ_Live_Sheet'!$282:$282,'[11]000422.SZ_Live_Sheet'!$295:$295,'[11]000422.SZ_Live_Sheet'!$312:$312,'[11]000422.SZ_Live_Sheet'!$315:$315,'[11]000422.SZ_Live_Sheet'!$317:$317,'[11]000422.SZ_Live_Sheet'!$319:$319</definedName>
    <definedName name="L_ALL_SECTIONS_EQTY_200011172">#REF!,#REF!,#REF!,#REF!,#REF!,#REF!,#REF!,#REF!</definedName>
    <definedName name="L_ALL_SECTIONS_EQTY_200012735" localSheetId="1">'[12]002405.SZ_Live_Sheet'!$207:$207,'[12]002405.SZ_Live_Sheet'!$214:$214,'[12]002405.SZ_Live_Sheet'!$236:$236,'[12]002405.SZ_Live_Sheet'!$250:$250,'[12]002405.SZ_Live_Sheet'!$267:$267,'[12]002405.SZ_Live_Sheet'!$270:$270,'[12]002405.SZ_Live_Sheet'!$272:$272,'[12]002405.SZ_Live_Sheet'!$274:$274</definedName>
    <definedName name="L_ALL_SECTIONS_EQTY_200012735">#REF!,#REF!,#REF!,#REF!,#REF!,#REF!,#REF!,#REF!</definedName>
    <definedName name="L_ALL_SECTIONS_EQTY_200012909" localSheetId="1">'[13]300002.SZ_Live_Sheet'!$210:$210,'[13]300002.SZ_Live_Sheet'!$217:$217,'[13]300002.SZ_Live_Sheet'!$240:$240,'[13]300002.SZ_Live_Sheet'!$254:$254,'[13]300002.SZ_Live_Sheet'!$271:$271,'[13]300002.SZ_Live_Sheet'!$274:$274,'[13]300002.SZ_Live_Sheet'!$276:$276,'[13]300002.SZ_Live_Sheet'!$278:$278</definedName>
    <definedName name="L_ALL_SECTIONS_EQTY_200012909">#REF!,#REF!,#REF!,#REF!,#REF!,#REF!,#REF!,#REF!</definedName>
    <definedName name="L_ALL_SECTIONS_EQTY_200012913" localSheetId="1">'[14]002230.SZ_Live_Sheet'!$207:$207,'[14]002230.SZ_Live_Sheet'!$214:$214,'[14]002230.SZ_Live_Sheet'!$238:$238,'[14]002230.SZ_Live_Sheet'!$252:$252,'[14]002230.SZ_Live_Sheet'!$269:$269,'[14]002230.SZ_Live_Sheet'!$272:$272,'[14]002230.SZ_Live_Sheet'!$274:$274,'[14]002230.SZ_Live_Sheet'!$276:$276</definedName>
    <definedName name="L_ALL_SECTIONS_EQTY_200012913">#REF!,#REF!,#REF!,#REF!,#REF!,#REF!,#REF!,#REF!</definedName>
    <definedName name="L_ALL_SECTIONS_EQTY_200016087" localSheetId="1">'[15]002236.SZ_Live_Sheet'!$215:$215,'[15]002236.SZ_Live_Sheet'!$222:$222,'[15]002236.SZ_Live_Sheet'!$243:$243,'[15]002236.SZ_Live_Sheet'!$257:$257,'[15]002236.SZ_Live_Sheet'!$274:$274,'[15]002236.SZ_Live_Sheet'!$277:$277,'[15]002236.SZ_Live_Sheet'!$279:$279,'[15]002236.SZ_Live_Sheet'!$281:$281</definedName>
    <definedName name="L_ALL_SECTIONS_EQTY_200016087">#REF!,#REF!,#REF!,#REF!,#REF!,#REF!,#REF!,#REF!</definedName>
    <definedName name="L_ALL_SECTIONS_EQTY_200018245" localSheetId="1">'[26]600570.SS_Live_Sheet'!$209:$209,'[26]600570.SS_Live_Sheet'!$216:$216,'[26]600570.SS_Live_Sheet'!$240:$240,'[26]600570.SS_Live_Sheet'!$254:$254,'[26]600570.SS_Live_Sheet'!$271:$271,'[26]600570.SS_Live_Sheet'!$274:$274,'[26]600570.SS_Live_Sheet'!$276:$276,'[26]600570.SS_Live_Sheet'!$278:$278</definedName>
    <definedName name="L_ALL_SECTIONS_EQTY_200018245">#REF!,#REF!,#REF!,#REF!,#REF!,#REF!,#REF!,#REF!</definedName>
    <definedName name="L_ALL_SECTIONS_ISSR_208008548" localSheetId="1">'[11]000422.SZ_Live_Sheet'!$5:$5,'[11]000422.SZ_Live_Sheet'!$8:$8,'[11]000422.SZ_Live_Sheet'!$29:$29,'[11]000422.SZ_Live_Sheet'!$36:$36,'[11]000422.SZ_Live_Sheet'!$65:$65,'[11]000422.SZ_Live_Sheet'!$79:$79,'[11]000422.SZ_Live_Sheet'!$96:$96,'[11]000422.SZ_Live_Sheet'!$108:$108,'[11]000422.SZ_Live_Sheet'!$110:$110,'[11]000422.SZ_Live_Sheet'!$194:$241</definedName>
    <definedName name="L_ALL_SECTIONS_ISSR_208008548">#REF!,#REF!,#REF!,#REF!,#REF!,#REF!,#REF!,#REF!,#REF!,#REF!</definedName>
    <definedName name="L_ALL_SECTIONS_ISSR_208009698" localSheetId="1">'[12]002405.SZ_Live_Sheet'!$5:$5,'[12]002405.SZ_Live_Sheet'!$8:$8,'[12]002405.SZ_Live_Sheet'!$29:$29,'[12]002405.SZ_Live_Sheet'!$36:$36,'[12]002405.SZ_Live_Sheet'!$65:$65,'[12]002405.SZ_Live_Sheet'!$79:$79,'[12]002405.SZ_Live_Sheet'!$96:$96,'[12]002405.SZ_Live_Sheet'!$108:$108,'[12]002405.SZ_Live_Sheet'!$110:$110</definedName>
    <definedName name="L_ALL_SECTIONS_ISSR_208009698">#REF!,#REF!,#REF!,#REF!,#REF!,#REF!,#REF!,#REF!,#REF!</definedName>
    <definedName name="L_ALL_SECTIONS_ISSR_208009912" localSheetId="1">'[13]300002.SZ_Live_Sheet'!$5:$5,'[13]300002.SZ_Live_Sheet'!$8:$8,'[13]300002.SZ_Live_Sheet'!$29:$29,'[13]300002.SZ_Live_Sheet'!$36:$36,'[13]300002.SZ_Live_Sheet'!$65:$65,'[13]300002.SZ_Live_Sheet'!$79:$79,'[13]300002.SZ_Live_Sheet'!$96:$96,'[13]300002.SZ_Live_Sheet'!$108:$108,'[13]300002.SZ_Live_Sheet'!$110:$110,'[13]300002.SZ_Live_Sheet'!$194:$197</definedName>
    <definedName name="L_ALL_SECTIONS_ISSR_208009912">#REF!,#REF!,#REF!,#REF!,#REF!,#REF!,#REF!,#REF!,#REF!,#REF!</definedName>
    <definedName name="L_ALL_SECTIONS_ISSR_208009916" localSheetId="1">'[14]002230.SZ_Live_Sheet'!$5:$5,'[14]002230.SZ_Live_Sheet'!$8:$8,'[14]002230.SZ_Live_Sheet'!$29:$29,'[14]002230.SZ_Live_Sheet'!$36:$36,'[14]002230.SZ_Live_Sheet'!$65:$65,'[14]002230.SZ_Live_Sheet'!$79:$79,'[14]002230.SZ_Live_Sheet'!$96:$96,'[14]002230.SZ_Live_Sheet'!$108:$108,'[14]002230.SZ_Live_Sheet'!$110:$110</definedName>
    <definedName name="L_ALL_SECTIONS_ISSR_208009916">#REF!,#REF!,#REF!,#REF!,#REF!,#REF!,#REF!,#REF!,#REF!</definedName>
    <definedName name="L_ALL_SECTIONS_ISSR_208013035" localSheetId="1">'[15]002236.SZ_Live_Sheet'!$5:$5,'[15]002236.SZ_Live_Sheet'!$8:$8,'[15]002236.SZ_Live_Sheet'!$29:$29,'[15]002236.SZ_Live_Sheet'!$36:$36,'[15]002236.SZ_Live_Sheet'!$65:$65,'[15]002236.SZ_Live_Sheet'!$79:$79,'[15]002236.SZ_Live_Sheet'!$96:$96,'[15]002236.SZ_Live_Sheet'!$108:$108,'[15]002236.SZ_Live_Sheet'!$110:$110,'[15]002236.SZ_Live_Sheet'!$194:$202</definedName>
    <definedName name="L_ALL_SECTIONS_ISSR_208013035">#REF!,#REF!,#REF!,#REF!,#REF!,#REF!,#REF!,#REF!,#REF!,#REF!</definedName>
    <definedName name="L_CURRENCY_EQTY_200011172_PRI" localSheetId="1">'[11]000422.SZ_Live_Sheet'!$E$258</definedName>
    <definedName name="L_CURRENCY_EQTY_200011172_PRI">#REF!</definedName>
    <definedName name="L_CURRENCY_EQTY_200011172_PUB" localSheetId="1">'[11]000422.SZ_Live_Sheet'!$E$257</definedName>
    <definedName name="L_CURRENCY_EQTY_200011172_PUB">#REF!</definedName>
    <definedName name="L_CURRENCY_EQTY_200011172_REP" localSheetId="1">'[11]000422.SZ_Live_Sheet'!$E$259</definedName>
    <definedName name="L_CURRENCY_EQTY_200011172_REP">#REF!</definedName>
    <definedName name="L_CURRENCY_EQTY_200012735_PRI" localSheetId="1">'[12]002405.SZ_Live_Sheet'!$E$212</definedName>
    <definedName name="L_CURRENCY_EQTY_200012735_PRI">#REF!</definedName>
    <definedName name="L_CURRENCY_EQTY_200012735_PUB" localSheetId="1">'[12]002405.SZ_Live_Sheet'!$E$211</definedName>
    <definedName name="L_CURRENCY_EQTY_200012735_PUB">#REF!</definedName>
    <definedName name="L_CURRENCY_EQTY_200012735_REP" localSheetId="1">'[12]002405.SZ_Live_Sheet'!$E$213</definedName>
    <definedName name="L_CURRENCY_EQTY_200012735_REP">#REF!</definedName>
    <definedName name="L_CURRENCY_EQTY_200012909_PRI" localSheetId="1">'[13]300002.SZ_Live_Sheet'!$E$215</definedName>
    <definedName name="L_CURRENCY_EQTY_200012909_PRI">#REF!</definedName>
    <definedName name="L_CURRENCY_EQTY_200012909_PUB" localSheetId="1">'[13]300002.SZ_Live_Sheet'!$E$214</definedName>
    <definedName name="L_CURRENCY_EQTY_200012909_PUB">#REF!</definedName>
    <definedName name="L_CURRENCY_EQTY_200012909_REP" localSheetId="1">'[13]300002.SZ_Live_Sheet'!$E$216</definedName>
    <definedName name="L_CURRENCY_EQTY_200012909_REP">#REF!</definedName>
    <definedName name="L_CURRENCY_EQTY_200012913_PRI" localSheetId="1">'[14]002230.SZ_Live_Sheet'!$E$212</definedName>
    <definedName name="L_CURRENCY_EQTY_200012913_PRI">#REF!</definedName>
    <definedName name="L_CURRENCY_EQTY_200012913_PUB" localSheetId="1">'[14]002230.SZ_Live_Sheet'!$E$211</definedName>
    <definedName name="L_CURRENCY_EQTY_200012913_PUB">#REF!</definedName>
    <definedName name="L_CURRENCY_EQTY_200012913_REP" localSheetId="1">'[14]002230.SZ_Live_Sheet'!$E$213</definedName>
    <definedName name="L_CURRENCY_EQTY_200012913_REP">#REF!</definedName>
    <definedName name="L_CURRENCY_EQTY_200016087_PRI" localSheetId="1">'[15]002236.SZ_Live_Sheet'!$E$220</definedName>
    <definedName name="L_CURRENCY_EQTY_200016087_PRI">#REF!</definedName>
    <definedName name="L_CURRENCY_EQTY_200016087_PUB" localSheetId="1">'[15]002236.SZ_Live_Sheet'!$E$219</definedName>
    <definedName name="L_CURRENCY_EQTY_200016087_PUB">#REF!</definedName>
    <definedName name="L_CURRENCY_EQTY_200016087_REP" localSheetId="1">'[15]002236.SZ_Live_Sheet'!$E$221</definedName>
    <definedName name="L_CURRENCY_EQTY_200016087_REP">#REF!</definedName>
    <definedName name="L_CURRENCY_EQTY_200018245_PRI" localSheetId="1">'[26]600570.SS_Live_Sheet'!$E$214</definedName>
    <definedName name="L_CURRENCY_EQTY_200018245_PRI">#REF!</definedName>
    <definedName name="L_CURRENCY_EQTY_200018245_PUB" localSheetId="1">'[26]600570.SS_Live_Sheet'!$E$213</definedName>
    <definedName name="L_CURRENCY_EQTY_200018245_PUB">#REF!</definedName>
    <definedName name="L_CURRENCY_EQTY_200018245_REP" localSheetId="1">'[26]600570.SS_Live_Sheet'!$E$215</definedName>
    <definedName name="L_CURRENCY_EQTY_200018245_REP">#REF!</definedName>
    <definedName name="L_CURRENCY_ISSR_208008548_REP" localSheetId="1">'[11]000422.SZ_Live_Sheet'!$E$7</definedName>
    <definedName name="L_CURRENCY_ISSR_208008548_REP">#REF!</definedName>
    <definedName name="L_CURRENCY_ISSR_208009698_REP" localSheetId="1">'[12]002405.SZ_Live_Sheet'!$E$7</definedName>
    <definedName name="L_CURRENCY_ISSR_208009698_REP">#REF!</definedName>
    <definedName name="L_CURRENCY_ISSR_208009912_REP" localSheetId="1">'[13]300002.SZ_Live_Sheet'!$E$7</definedName>
    <definedName name="L_CURRENCY_ISSR_208009912_REP">#REF!</definedName>
    <definedName name="L_CURRENCY_ISSR_208009916_REP" localSheetId="1">'[14]002230.SZ_Live_Sheet'!$E$7</definedName>
    <definedName name="L_CURRENCY_ISSR_208009916_REP">#REF!</definedName>
    <definedName name="L_CURRENCY_ISSR_208013035_REP" localSheetId="1">'[15]002236.SZ_Live_Sheet'!$E$7</definedName>
    <definedName name="L_CURRENCY_ISSR_208013035_REP">#REF!</definedName>
    <definedName name="L_CURRENCY_ISSR_208015997_REP" localSheetId="1">'[26]600570.SS_Live_Sheet'!$E$7</definedName>
    <definedName name="L_CURRENCY_ISSR_208015997_REP">#REF!</definedName>
    <definedName name="OBS">#REF!</definedName>
    <definedName name="_xlnm.Print_Titles" localSheetId="3">PL!$2:$2</definedName>
    <definedName name="rrrr" localSheetId="1">'[7]6415.TW_Exchange_Sheet'!$A$1:$BZ$286</definedName>
    <definedName name="rrrr">#REF!</definedName>
    <definedName name="SpreadsheetBuilder_1" hidden="1">#REF!</definedName>
    <definedName name="SpreadsheetBuilder_2" hidden="1">#REF!</definedName>
    <definedName name="SpreadsheetBuilder_3" hidden="1">#REF!</definedName>
    <definedName name="Tigr_Exhibit00400428_a0e0_415d_9c1b_269d646b3614" localSheetId="0" hidden="1">#REF!</definedName>
    <definedName name="Tigr_Exhibit00400428_a0e0_415d_9c1b_269d646b3614" hidden="1">#REF!</definedName>
    <definedName name="Tigr_Exhibit00d43779_9baf_44e9_a854_8ff4c509d761" localSheetId="0" hidden="1">#REF!</definedName>
    <definedName name="Tigr_Exhibit00d43779_9baf_44e9_a854_8ff4c509d761" hidden="1">#REF!</definedName>
    <definedName name="Tigr_Exhibit08ce656f_3d2e_4942_b713_8527d8503af7" localSheetId="0" hidden="1">#REF!</definedName>
    <definedName name="Tigr_Exhibit08ce656f_3d2e_4942_b713_8527d8503af7" hidden="1">#REF!</definedName>
    <definedName name="Tigr_Exhibit1ce9642f_d9c5_417d_b3d2_6a5fc861d074" localSheetId="0" hidden="1">#REF!</definedName>
    <definedName name="Tigr_Exhibit1ce9642f_d9c5_417d_b3d2_6a5fc861d074" hidden="1">#REF!</definedName>
    <definedName name="Tigr_Exhibit2b816ec0_33c5_45bf_b5fa_3e18a9a2b010" localSheetId="0" hidden="1">#REF!</definedName>
    <definedName name="Tigr_Exhibit2b816ec0_33c5_45bf_b5fa_3e18a9a2b010" hidden="1">#REF!</definedName>
    <definedName name="Tigr_Exhibit31b91d07_1f8f_4088_a583_9357e81a697d" localSheetId="0" hidden="1">#REF!</definedName>
    <definedName name="Tigr_Exhibit31b91d07_1f8f_4088_a583_9357e81a697d" hidden="1">#REF!</definedName>
    <definedName name="Tigr_Exhibit34c5fed8_1f0f_46ab_a61a_c15d4d83118d" localSheetId="0" hidden="1">#REF!</definedName>
    <definedName name="Tigr_Exhibit34c5fed8_1f0f_46ab_a61a_c15d4d83118d" hidden="1">#REF!</definedName>
    <definedName name="Tigr_Exhibit3847e256_2a32_4b37_a4fe_cfbdce94e977" localSheetId="0" hidden="1">#REF!</definedName>
    <definedName name="Tigr_Exhibit3847e256_2a32_4b37_a4fe_cfbdce94e977" hidden="1">#REF!</definedName>
    <definedName name="Tigr_Exhibit4205ad55_9781_4289_bf12_fd12592939eb" localSheetId="0" hidden="1">#REF!</definedName>
    <definedName name="Tigr_Exhibit4205ad55_9781_4289_bf12_fd12592939eb" hidden="1">#REF!</definedName>
    <definedName name="Tigr_Exhibit46da0b89_e3f8_4af2_a6b7_374f4d72efdd" localSheetId="0" hidden="1">#REF!</definedName>
    <definedName name="Tigr_Exhibit46da0b89_e3f8_4af2_a6b7_374f4d72efdd" hidden="1">#REF!</definedName>
    <definedName name="Tigr_Exhibit48c03c34_bf41_44b4_9198_c2efd7f2cfd5" localSheetId="0" hidden="1">#REF!</definedName>
    <definedName name="Tigr_Exhibit48c03c34_bf41_44b4_9198_c2efd7f2cfd5" hidden="1">#REF!</definedName>
    <definedName name="Tigr_Exhibit50970383_b545_4790_a22f_d314d287a39d" localSheetId="0" hidden="1">#REF!</definedName>
    <definedName name="Tigr_Exhibit50970383_b545_4790_a22f_d314d287a39d" hidden="1">#REF!</definedName>
    <definedName name="Tigr_Exhibit56b33795_7bf8_4e87_b4e0_e52176a1d3c7" localSheetId="0" hidden="1">#REF!</definedName>
    <definedName name="Tigr_Exhibit56b33795_7bf8_4e87_b4e0_e52176a1d3c7" hidden="1">#REF!</definedName>
    <definedName name="Tigr_Exhibit68c3ac07_1db5_4ce4_a48a_436ca76c6afe" localSheetId="0" hidden="1">#REF!</definedName>
    <definedName name="Tigr_Exhibit68c3ac07_1db5_4ce4_a48a_436ca76c6afe" hidden="1">#REF!</definedName>
    <definedName name="Tigr_Exhibit6bf0b7f9_553b_4d4a_98bf_5a833381aea5" localSheetId="0" hidden="1">#REF!</definedName>
    <definedName name="Tigr_Exhibit6bf0b7f9_553b_4d4a_98bf_5a833381aea5" hidden="1">#REF!</definedName>
    <definedName name="Tigr_Exhibit9b60f733_be0b_4edb_84d6_e981fb87781a" localSheetId="0" hidden="1">#REF!</definedName>
    <definedName name="Tigr_Exhibit9b60f733_be0b_4edb_84d6_e981fb87781a" hidden="1">#REF!</definedName>
    <definedName name="Tigr_Exhibita93262e5_e8a9_4e8b_8519_2dac90c97095" hidden="1">#REF!</definedName>
    <definedName name="Tigr_Exhibitaa369b83_5c2d_4559_bc2a_18bb2f1417af" localSheetId="0" hidden="1">#REF!</definedName>
    <definedName name="Tigr_Exhibitaa369b83_5c2d_4559_bc2a_18bb2f1417af" hidden="1">#REF!</definedName>
    <definedName name="Tigr_Exhibitb1864d0f_5ddf_40cf_857f_2f221aa1077a" localSheetId="0" hidden="1">#REF!</definedName>
    <definedName name="Tigr_Exhibitb1864d0f_5ddf_40cf_857f_2f221aa1077a" hidden="1">#REF!</definedName>
    <definedName name="Tigr_Exhibitc8c188a3_efb3_458f_a8ae_688200f91a6a" localSheetId="0" hidden="1">#REF!</definedName>
    <definedName name="Tigr_Exhibitc8c188a3_efb3_458f_a8ae_688200f91a6a" hidden="1">#REF!</definedName>
    <definedName name="Tigr_Exhibitcfe88003_4191_497e_a629_84140342cace" localSheetId="0" hidden="1">#REF!</definedName>
    <definedName name="Tigr_Exhibitcfe88003_4191_497e_a629_84140342cace" hidden="1">#REF!</definedName>
    <definedName name="Tigr_Exhibitd049700a_8937_496d_aea1_4a0b8c2b4ab2" localSheetId="0" hidden="1">#REF!</definedName>
    <definedName name="Tigr_Exhibitd049700a_8937_496d_aea1_4a0b8c2b4ab2" hidden="1">#REF!</definedName>
    <definedName name="Tigr_Exhibitdcc1eb0d_8551_47a4_a0c4_6fe3df77517e" localSheetId="0" hidden="1">#REF!</definedName>
    <definedName name="Tigr_Exhibitdcc1eb0d_8551_47a4_a0c4_6fe3df77517e" hidden="1">#REF!</definedName>
    <definedName name="Tigr_Exhibitde6e44d7_7700_4102_8fca_1389eb4b0ec3" localSheetId="0" hidden="1">#REF!</definedName>
    <definedName name="Tigr_Exhibitde6e44d7_7700_4102_8fca_1389eb4b0ec3" hidden="1">#REF!</definedName>
    <definedName name="Tigr_Exhibite291a57f_a430_4769_9d3d_2ed947406e56" localSheetId="0" hidden="1">#REF!</definedName>
    <definedName name="Tigr_Exhibite291a57f_a430_4769_9d3d_2ed947406e56" hidden="1">#REF!</definedName>
    <definedName name="Tigr_Exhibite7b89801_728e_47d7_b690_b69a16dec4d1" localSheetId="0" hidden="1">#REF!</definedName>
    <definedName name="Tigr_Exhibite7b89801_728e_47d7_b690_b69a16dec4d1" hidden="1">#REF!</definedName>
    <definedName name="Tigr_Exhibitf558570c_782a_42bf_a8c9_fb2706b084f6" localSheetId="0" hidden="1">#REF!</definedName>
    <definedName name="Tigr_Exhibitf558570c_782a_42bf_a8c9_fb2706b084f6" hidden="1">#REF!</definedName>
    <definedName name="Tigr_Exhibitf5a729f1_8c8d_4391_9d18_a4b71011d31c" localSheetId="0" hidden="1">#REF!</definedName>
    <definedName name="Tigr_Exhibitf5a729f1_8c8d_4391_9d18_a4b71011d31c" hidden="1">#REF!</definedName>
    <definedName name="TRNR_11a3d77853684042a1b29b88d32b5e90_445_1" hidden="1">#REF!</definedName>
    <definedName name="TRNR_28850899275e47f3897524dbabafe570_273_1" hidden="1">#REF!</definedName>
    <definedName name="TRNR_2bcf7f9d4c4a417fa94341861ff9ce87_273_1" hidden="1">#REF!</definedName>
    <definedName name="TRNR_3d2d600e95e94355aa1a093f2cf4b94e_432_1" hidden="1">#REF!</definedName>
    <definedName name="TRNR_7de4300109df47bc9e5dd754f99b1e29_275_1" hidden="1">#REF!</definedName>
    <definedName name="TRNR_950a7663767d4cb5a3e1c1cfeda2ca87_24_1" hidden="1">#REF!</definedName>
    <definedName name="TRNR_9e3c2c2f063b4d9f8b4ef8c3bc362cb7_90_1" hidden="1">#REF!</definedName>
    <definedName name="TRNR_b6934bfa725a4c6ea51fc5ea68372b44_23_0" hidden="1">#REF!</definedName>
    <definedName name="TRNR_cdefadb7daff4efeac537da9a25168b9_4_1" hidden="1">#REF!</definedName>
    <definedName name="TRNR_cf7c4239c1d440bc9b809755ad21be76_273_1" hidden="1">#REF!</definedName>
    <definedName name="TRNR_e6cd3a98745a467b9fce866ad792b175_13_1" hidden="1">'[21]PE PB'!#REF!</definedName>
    <definedName name="UNITS">#REF!</definedName>
    <definedName name="V_ALL_000050.SZ" localSheetId="0">#REF!</definedName>
    <definedName name="V_ALL_000050.SZ">#REF!</definedName>
    <definedName name="V_ALL_000063.SZ">'[29]000063.SZ_Validation_Sheet'!$A$1:$AQ$370</definedName>
    <definedName name="V_ALL_000413.SZ" localSheetId="1">'[1]000413.SZ_Validation_Sheet'!$A$1:$BH$278</definedName>
    <definedName name="V_ALL_000413.SZ">#REF!</definedName>
    <definedName name="V_ALL_000422.SZ" localSheetId="1">'[11]000422.SZ_Validation_Sheet'!$A$1:$BY$322</definedName>
    <definedName name="V_ALL_000422.SZ">#REF!</definedName>
    <definedName name="V_ALL_000725.SZ" localSheetId="0">#REF!</definedName>
    <definedName name="V_ALL_000725.SZ" localSheetId="1">'[2]000725.SZ_Validation_Sheet'!$A$1:$BE$276</definedName>
    <definedName name="V_ALL_000725.SZ">#REF!</definedName>
    <definedName name="V_ALL_002153.SZ" localSheetId="1">'[30]002153.SZ_Validation_Sheet'!$A$1:$AN$225</definedName>
    <definedName name="V_ALL_002153.SZ">#REF!</definedName>
    <definedName name="V_ALL_002230.SZ" localSheetId="1">'[31]002230.SZ_Validation_Sheet'!$A$1:$BX$279</definedName>
    <definedName name="V_ALL_002230.SZ">#REF!</definedName>
    <definedName name="V_ALL_002236.SZ" localSheetId="1">'[15]002236.SZ_Validation_Sheet'!$A$1:$AO$284</definedName>
    <definedName name="V_ALL_002236.SZ">#REF!</definedName>
    <definedName name="V_ALL_002261.SZ" localSheetId="1">'[32]002261.SZ_Validation_Sheet'!$A$1:$AR$261</definedName>
    <definedName name="V_ALL_002261.SZ">#REF!</definedName>
    <definedName name="V_ALL_002371.SZ">#REF!</definedName>
    <definedName name="V_ALL_002405.SZ" localSheetId="1">'[12]002405.SZ_Validation_Sheet'!$A$1:$BD$277</definedName>
    <definedName name="V_ALL_002405.SZ">#REF!</definedName>
    <definedName name="V_ALL_002415.SZ">#REF!</definedName>
    <definedName name="V_ALL_002415.SZ_">#REF!</definedName>
    <definedName name="V_ALL_002439.SZ">'[33]002439.SZ_Validation_Sheet'!$A$1:$BU$287</definedName>
    <definedName name="V_ALL_002449.SZ" localSheetId="1">'[27]002449.SZ_Validation_Sheet'!$A$1:$BD$276</definedName>
    <definedName name="V_ALL_002449.SZ">#REF!</definedName>
    <definedName name="V_ALL_002456.SZ" localSheetId="1">'[3]002456.SZ_Validation_Sheet'!$A$1:$AF$225</definedName>
    <definedName name="V_ALL_002456.SZ">#REF!</definedName>
    <definedName name="V_ALL_002876.SZ">#REF!</definedName>
    <definedName name="V_ALL_0268.HK">#REF!</definedName>
    <definedName name="V_ALL_0981.HK">'[10]0981.HK_Validation_Sheet'!$A$1:$CN$295</definedName>
    <definedName name="V_ALL_1347.HK">'[21]1347.HK_Validation_Sheet'!$A$1:$CV$305</definedName>
    <definedName name="V_ALL_1357.HK">#REF!</definedName>
    <definedName name="V_ALL_2018.HK">#REF!</definedName>
    <definedName name="V_ALL_2303.TW">'[4]2303.TW_Validation_Sheet'!$A$1:$CD$384</definedName>
    <definedName name="V_ALL_2324.TW">'[8]2324.TW_Validation_Sheet'!$A$1:$BR$312</definedName>
    <definedName name="V_ALL_2356.TW">'[19]2356.TW_Validation_Sheet'!$A$1:$BV$306</definedName>
    <definedName name="V_ALL_2498.TW">'[9]002439.SZ_Validation_Sheet'!$A$1:$CJ$304</definedName>
    <definedName name="V_ALL_300002.SZ" localSheetId="1">'[13]300002.SZ_Validation_Sheet'!$A$1:$BD$281</definedName>
    <definedName name="V_ALL_300002.SZ">#REF!</definedName>
    <definedName name="V_ALL_300782.SZ">'[34]002439.SZ_Validation_Sheet'!$A$1:$AN$292</definedName>
    <definedName name="V_ALL_301611.SZ">#REF!</definedName>
    <definedName name="V_ALL_3324.TWO">'[35]3324.TWO_Validation_Sheet'!$A$1:$BA$297</definedName>
    <definedName name="V_ALL_3376.TW">'[36]3376.TW_Validation_Sheet'!$A$1:$AS$297</definedName>
    <definedName name="V_ALL_4966.TWO">#REF!</definedName>
    <definedName name="V_ALL_600271.SS" localSheetId="1">'[37]600271.SS_Validation_Sheet'!$A$1:$AM$225</definedName>
    <definedName name="V_ALL_600271.SS">#REF!</definedName>
    <definedName name="V_ALL_600498.SS">'[20]600498.SS_Validation_Sheet'!$A$1:$BZ$299</definedName>
    <definedName name="V_ALL_600570.SS" localSheetId="1">'[26]600570.SS_Validation_Sheet'!$A$1:$BH$281</definedName>
    <definedName name="V_ALL_600570.SS">#REF!</definedName>
    <definedName name="V_ALL_600584.SS">#REF!</definedName>
    <definedName name="V_ALL_600699.SS" localSheetId="1">'[5]600699.SS_Validation_Sheet'!$A$1:$AG$225</definedName>
    <definedName name="V_ALL_600699.SS">#REF!</definedName>
    <definedName name="V_ALL_600703.SS">'[38]600703.SS_Validation_Sheet'!$A$1:$BB$295</definedName>
    <definedName name="V_ALL_603501.SS">'[23]603501.SS_Validation_Sheet'!$A$1:$AU$295</definedName>
    <definedName name="V_ALL_603986.SS">#REF!</definedName>
    <definedName name="V_ALL_6082.HK">#REF!</definedName>
    <definedName name="V_ALL_6088.HK">'[6]6088.HK_Validation_Sheet'!$A$1:$AF$287</definedName>
    <definedName name="V_ALL_6415.TW" localSheetId="1">'[7]6415.TW_Validation_Sheet'!$A$1:$BZ$286</definedName>
    <definedName name="V_ALL_6415.TW">#REF!</definedName>
    <definedName name="V_ALL_6805.TW">#REF!</definedName>
    <definedName name="V_ALL_688036.SS">#REF!</definedName>
    <definedName name="V_ALL_688120.SS">#REF!</definedName>
    <definedName name="V_ALL_688608.SS">'[24]688608.SS_Validation_Sheet'!$A$1:$AP$295</definedName>
    <definedName name="V_ALL_688798.SS">'[25]688798.SS_Validation_Sheet'!$A$1:$AS$295</definedName>
    <definedName name="V_ALL_688802.SS">#REF!</definedName>
    <definedName name="V_ALL_8210.TW">'[40]8210.TW_Validation_Sheet'!$A$1:$BA$297</definedName>
    <definedName name="V_ALL_KEYWORDS_TYPE_Breakdown_EQTY_200004679">'[8]2324.TW_Validation_Sheet'!$241:$241,'[8]2324.TW_Validation_Sheet'!$247:$247</definedName>
    <definedName name="V_ALL_KEYWORDS_TYPE_Breakdown_EQTY_200008919">#REF!</definedName>
    <definedName name="V_ALL_KEYWORDS_TYPE_ScalarContributed_EQTY_200004679">'[8]2324.TW_Validation_Sheet'!$310:$312,'[8]2324.TW_Validation_Sheet'!$231:$259</definedName>
    <definedName name="V_ALL_KEYWORDS_TYPE_ScalarContributed_EQTY_200006630">'[9]002439.SZ_Validation_Sheet'!$302:$304,'[9]002439.SZ_Validation_Sheet'!$228:$251</definedName>
    <definedName name="V_ALL_KEYWORDS_TYPE_ScalarContributed_EQTY_200006786">'[10]0981.HK_Validation_Sheet'!#REF!,'[10]0981.HK_Validation_Sheet'!#REF!,'[10]0981.HK_Validation_Sheet'!#REF!,'[10]0981.HK_Validation_Sheet'!#REF!</definedName>
    <definedName name="V_ALL_KEYWORDS_TYPE_ScalarContributed_EQTY_200008919">#REF!,#REF!</definedName>
    <definedName name="V_ALL_KEYWORDS_TYPE_ScalarContributed_EQTY_200011172" localSheetId="1">'[11]000422.SZ_Validation_Sheet'!$261:$281,'[11]000422.SZ_Validation_Sheet'!$320:$322</definedName>
    <definedName name="V_ALL_KEYWORDS_TYPE_ScalarContributed_EQTY_200011172">#REF!,#REF!</definedName>
    <definedName name="V_ALL_KEYWORDS_TYPE_ScalarContributed_EQTY_200012735" localSheetId="1">'[12]002405.SZ_Validation_Sheet'!$215:$235,'[12]002405.SZ_Validation_Sheet'!$275:$277</definedName>
    <definedName name="V_ALL_KEYWORDS_TYPE_ScalarContributed_EQTY_200012735">#REF!,#REF!</definedName>
    <definedName name="V_ALL_KEYWORDS_TYPE_ScalarContributed_EQTY_200012909" localSheetId="1">'[13]300002.SZ_Validation_Sheet'!$218:$239,'[13]300002.SZ_Validation_Sheet'!$279:$281</definedName>
    <definedName name="V_ALL_KEYWORDS_TYPE_ScalarContributed_EQTY_200012909">#REF!,#REF!</definedName>
    <definedName name="V_ALL_KEYWORDS_TYPE_ScalarContributed_EQTY_200012913" localSheetId="1">'[14]002230.SZ_Validation_Sheet'!$215:$237,'[14]002230.SZ_Validation_Sheet'!$277:$279</definedName>
    <definedName name="V_ALL_KEYWORDS_TYPE_ScalarContributed_EQTY_200012913">#REF!,#REF!</definedName>
    <definedName name="V_ALL_KEYWORDS_TYPE_ScalarContributed_EQTY_200016087" localSheetId="1">'[15]002236.SZ_Validation_Sheet'!$223:$242,'[15]002236.SZ_Validation_Sheet'!$282:$284</definedName>
    <definedName name="V_ALL_KEYWORDS_TYPE_ScalarContributed_EQTY_200016087">#REF!,#REF!</definedName>
    <definedName name="V_ALL_KEYWORDS_TYPE_ScalarContributed_EQTY_200019558" localSheetId="0">#REF!,#REF!</definedName>
    <definedName name="V_ALL_KEYWORDS_TYPE_ScalarContributed_EQTY_200019558" localSheetId="1">'[16]000050.SZ_Validation_Sheet'!$276:$278,'[16]000050.SZ_Validation_Sheet'!$215:$236</definedName>
    <definedName name="V_ALL_KEYWORDS_TYPE_ScalarContributed_EQTY_200019558">#REF!,#REF!</definedName>
    <definedName name="V_ALL_KEYWORDS_TYPE_ScalarContributed_EQTY_200019559">#REF!,#REF!</definedName>
    <definedName name="V_ALL_KEYWORDS_TYPE_ScalarContributed_EQTY_200020142">'[17]002371.SZ_Validation_Sheet'!$233:$252,'[17]002371.SZ_Validation_Sheet'!$294:$296,'[17]002371.SZ_Validation_Sheet'!$230:$231</definedName>
    <definedName name="V_ALL_KEYWORDS_TYPE_ScalarContributed_EQTY_200021689">#REF!,#REF!,#REF!</definedName>
    <definedName name="V_ALL_KEYWORDS_TYPE_ScalarContributed_EQTY_200022510">'[18]002439.SZ_Validation_Sheet'!$228:$228,'[18]002439.SZ_Validation_Sheet'!$231:$250,'[18]002439.SZ_Validation_Sheet'!$301:$303,'[18]002439.SZ_Validation_Sheet'!$293:$293</definedName>
    <definedName name="V_ALL_KEYWORDS_TYPE_ScalarContributed_EQTY_200022625">'[18]002439.SZ_Validation_Sheet'!$228:$228,'[18]002439.SZ_Validation_Sheet'!$231:$250,'[18]002439.SZ_Validation_Sheet'!$301:$303,'[18]002439.SZ_Validation_Sheet'!$293:$293</definedName>
    <definedName name="V_ALL_KEYWORDS_TYPE_ScalarContributed_EQTY_200022828">#REF!,#REF!,#REF!</definedName>
    <definedName name="V_ALL_KEYWORDS_TYPE_ScalarContributed_EQTY_200022850">'[18]002439.SZ_Validation_Sheet'!$228:$228,'[18]002439.SZ_Validation_Sheet'!$231:$250,'[18]002439.SZ_Validation_Sheet'!$301:$303,'[18]002439.SZ_Validation_Sheet'!$293:$293</definedName>
    <definedName name="V_ALL_KEYWORDS_TYPE_ScalarContributed_ISSR_208001316">'[8]2324.TW_Validation_Sheet'!$9:$9,'[8]2324.TW_Validation_Sheet'!$41:$41</definedName>
    <definedName name="V_ALL_KEYWORDS_TYPE_ScalarContributed_ISSR_208001964">'[19]2356.TW_Validation_Sheet'!$9:$9,'[19]2356.TW_Validation_Sheet'!$41:$41</definedName>
    <definedName name="V_ALL_KEYWORDS_TYPE_ScalarContributed_ISSR_208002015">'[10]0981.HK_Validation_Sheet'!$9:$9,'[10]0981.HK_Validation_Sheet'!$40:$40</definedName>
    <definedName name="V_ALL_KEYWORDS_TYPE_ScalarContributed_ISSR_208010212">'[20]600498.SS_Validation_Sheet'!$9:$9,'[20]600498.SS_Validation_Sheet'!$40:$40</definedName>
    <definedName name="V_ALL_KEYWORDS_TYPE_ScalarContributed_ISSR_208013036">#REF!,#REF!</definedName>
    <definedName name="V_ALL_KEYWORDS_TYPE_ScalarContributed_ISSR_208015000">'[21]1347.HK_Validation_Sheet'!$9:$9,'[21]1347.HK_Validation_Sheet'!$40:$40</definedName>
    <definedName name="V_ALL_KEYWORDS_TYPE_ScalarContributed_ISSR_208019081">'[22]002371.SZ_Validation_Sheet'!$9:$9,'[22]002371.SZ_Validation_Sheet'!$40:$40</definedName>
    <definedName name="V_ALL_KEYWORDS_TYPE_ScalarContributed_ISSR_208019322">'[23]603501.SS_Validation_Sheet'!$9:$9,'[23]603501.SS_Validation_Sheet'!$40:$40</definedName>
    <definedName name="V_ALL_KEYWORDS_TYPE_ScalarContributed_ISSR_208021175">'[24]688608.SS_Validation_Sheet'!$9:$9,'[24]688608.SS_Validation_Sheet'!$40:$40</definedName>
    <definedName name="V_ALL_KEYWORDS_TYPE_Vector_EQTY_200004679">'[8]2324.TW_Validation_Sheet'!$278:$293,'[8]2324.TW_Validation_Sheet'!$295:$296,'[8]2324.TW_Validation_Sheet'!$304:$304,'[8]2324.TW_Validation_Sheet'!$306:$306,'[8]2324.TW_Validation_Sheet'!$261:$276</definedName>
    <definedName name="V_ALL_KEYWORDS_TYPE_Vector_EQTY_200006630">'[9]002439.SZ_Validation_Sheet'!$253:$268,'[9]002439.SZ_Validation_Sheet'!$270:$285,'[9]002439.SZ_Validation_Sheet'!$287:$288,'[9]002439.SZ_Validation_Sheet'!$296:$296,'[9]002439.SZ_Validation_Sheet'!$298:$298,'[9]002439.SZ_Validation_Sheet'!$293:$293</definedName>
    <definedName name="V_ALL_KEYWORDS_TYPE_Vector_EQTY_200006718">'[19]2356.TW_Validation_Sheet'!$272:$287,'[19]2356.TW_Validation_Sheet'!$289:$290,'[19]2356.TW_Validation_Sheet'!$298:$298,'[19]2356.TW_Validation_Sheet'!$300:$300,'[19]2356.TW_Validation_Sheet'!$255:$270</definedName>
    <definedName name="V_ALL_KEYWORDS_TYPE_Vector_EQTY_200006785">'[10]0981.HK_Validation_Sheet'!$269:$284,'[10]0981.HK_Validation_Sheet'!$286:$287,'[10]0981.HK_Validation_Sheet'!$289:$289,'[10]0981.HK_Validation_Sheet'!$291:$291,'[10]0981.HK_Validation_Sheet'!$253:$267</definedName>
    <definedName name="V_ALL_KEYWORDS_TYPE_Vector_EQTY_200006786">'[10]0981.HK_Validation_Sheet'!#REF!,'[10]0981.HK_Validation_Sheet'!#REF!,'[10]0981.HK_Validation_Sheet'!#REF!,'[10]0981.HK_Validation_Sheet'!#REF!,'[10]0981.HK_Validation_Sheet'!#REF!,'[10]0981.HK_Validation_Sheet'!#REF!</definedName>
    <definedName name="V_ALL_KEYWORDS_TYPE_Vector_EQTY_200011172" localSheetId="1">'[11]000422.SZ_Validation_Sheet'!$283:$294,'[11]000422.SZ_Validation_Sheet'!$296:$311,'[11]000422.SZ_Validation_Sheet'!$313:$314,'[11]000422.SZ_Validation_Sheet'!$316:$316,'[11]000422.SZ_Validation_Sheet'!$318:$318</definedName>
    <definedName name="V_ALL_KEYWORDS_TYPE_Vector_EQTY_200011172">#REF!,#REF!,#REF!,#REF!,#REF!</definedName>
    <definedName name="V_ALL_KEYWORDS_TYPE_Vector_EQTY_200012735" localSheetId="1">'[12]002405.SZ_Validation_Sheet'!$251:$266,'[12]002405.SZ_Validation_Sheet'!$268:$269,'[12]002405.SZ_Validation_Sheet'!$271:$271,'[12]002405.SZ_Validation_Sheet'!$273:$273,'[12]002405.SZ_Validation_Sheet'!$237:$249</definedName>
    <definedName name="V_ALL_KEYWORDS_TYPE_Vector_EQTY_200012735">#REF!,#REF!,#REF!,#REF!,#REF!</definedName>
    <definedName name="V_ALL_KEYWORDS_TYPE_Vector_EQTY_200012909" localSheetId="1">'[13]300002.SZ_Validation_Sheet'!$255:$270,'[13]300002.SZ_Validation_Sheet'!$272:$273,'[13]300002.SZ_Validation_Sheet'!$275:$275,'[13]300002.SZ_Validation_Sheet'!$277:$277,'[13]300002.SZ_Validation_Sheet'!$241:$253</definedName>
    <definedName name="V_ALL_KEYWORDS_TYPE_Vector_EQTY_200012909">#REF!,#REF!,#REF!,#REF!,#REF!</definedName>
    <definedName name="V_ALL_KEYWORDS_TYPE_Vector_EQTY_200012913" localSheetId="1">'[14]002230.SZ_Validation_Sheet'!$253:$268,'[14]002230.SZ_Validation_Sheet'!$270:$271,'[14]002230.SZ_Validation_Sheet'!$273:$273,'[14]002230.SZ_Validation_Sheet'!$275:$275,'[14]002230.SZ_Validation_Sheet'!$239:$251</definedName>
    <definedName name="V_ALL_KEYWORDS_TYPE_Vector_EQTY_200012913">#REF!,#REF!,#REF!,#REF!,#REF!</definedName>
    <definedName name="V_ALL_KEYWORDS_TYPE_Vector_EQTY_200013283">'[20]600498.SS_Validation_Sheet'!$273:$288,'[20]600498.SS_Validation_Sheet'!$290:$291,'[20]600498.SS_Validation_Sheet'!$293:$293,'[20]600498.SS_Validation_Sheet'!$295:$295,'[20]600498.SS_Validation_Sheet'!$257:$271</definedName>
    <definedName name="V_ALL_KEYWORDS_TYPE_Vector_EQTY_200016087" localSheetId="1">'[15]002236.SZ_Validation_Sheet'!$258:$273,'[15]002236.SZ_Validation_Sheet'!$275:$276,'[15]002236.SZ_Validation_Sheet'!$278:$278,'[15]002236.SZ_Validation_Sheet'!$280:$280,'[15]002236.SZ_Validation_Sheet'!$244:$256</definedName>
    <definedName name="V_ALL_KEYWORDS_TYPE_Vector_EQTY_200016087">#REF!,#REF!,#REF!,#REF!,#REF!</definedName>
    <definedName name="V_ALL_KEYWORDS_TYPE_Vector_EQTY_200016088">#REF!,#REF!,#REF!,#REF!,#REF!</definedName>
    <definedName name="V_ALL_KEYWORDS_TYPE_Vector_EQTY_200017468">'[21]1347.HK_Validation_Sheet'!$279:$294,'[21]1347.HK_Validation_Sheet'!$296:$297,'[21]1347.HK_Validation_Sheet'!$299:$299,'[21]1347.HK_Validation_Sheet'!$301:$301,'[21]1347.HK_Validation_Sheet'!$263:$277</definedName>
    <definedName name="V_ALL_KEYWORDS_TYPE_Vector_EQTY_200018245" localSheetId="1">'[26]600570.SS_Validation_Sheet'!$255:$270,'[26]600570.SS_Validation_Sheet'!$272:$273,'[26]600570.SS_Validation_Sheet'!$275:$275,'[26]600570.SS_Validation_Sheet'!$277:$277,'[26]600570.SS_Validation_Sheet'!$241:$253</definedName>
    <definedName name="V_ALL_KEYWORDS_TYPE_Vector_EQTY_200018245">#REF!,#REF!,#REF!,#REF!,#REF!</definedName>
    <definedName name="V_ALL_KEYWORDS_TYPE_Vector_EQTY_200020142">'[22]002371.SZ_Validation_Sheet'!$269:$284,'[22]002371.SZ_Validation_Sheet'!$286:$287,'[22]002371.SZ_Validation_Sheet'!$289:$289,'[22]002371.SZ_Validation_Sheet'!$291:$291,'[22]002371.SZ_Validation_Sheet'!$253:$267</definedName>
    <definedName name="V_ALL_KEYWORDS_TYPE_Vector_EQTY_200020296">'[23]603501.SS_Validation_Sheet'!$269:$284,'[23]603501.SS_Validation_Sheet'!$286:$287,'[23]603501.SS_Validation_Sheet'!$289:$289,'[23]603501.SS_Validation_Sheet'!$291:$291,'[23]603501.SS_Validation_Sheet'!$253:$267</definedName>
    <definedName name="V_ALL_KEYWORDS_TYPE_Vector_EQTY_200021698">'[24]688608.SS_Validation_Sheet'!$269:$284,'[24]688608.SS_Validation_Sheet'!$286:$287,'[24]688608.SS_Validation_Sheet'!$289:$289,'[24]688608.SS_Validation_Sheet'!$291:$291,'[24]688608.SS_Validation_Sheet'!$253:$267</definedName>
    <definedName name="V_ALL_KEYWORDS_TYPE_Vector_EQTY_200021699">'[25]688798.SS_Validation_Sheet'!$269:$284,'[25]688798.SS_Validation_Sheet'!$286:$287,'[25]688798.SS_Validation_Sheet'!$289:$289,'[25]688798.SS_Validation_Sheet'!$291:$291,'[25]688798.SS_Validation_Sheet'!$253:$267</definedName>
    <definedName name="V_ALL_KEYWORDS_TYPE_Vector_EQTY_200022510">'[18]002439.SZ_Validation_Sheet'!$252:$267,'[18]002439.SZ_Validation_Sheet'!$269:$284,'[18]002439.SZ_Validation_Sheet'!$286:$287,'[18]002439.SZ_Validation_Sheet'!$295:$295,'[18]002439.SZ_Validation_Sheet'!$297:$297,'[18]002439.SZ_Validation_Sheet'!$292:$292</definedName>
    <definedName name="V_ALL_KEYWORDS_TYPE_Vector_EQTY_200022625">'[18]002439.SZ_Validation_Sheet'!$252:$267,'[18]002439.SZ_Validation_Sheet'!$269:$284,'[18]002439.SZ_Validation_Sheet'!$286:$287,'[18]002439.SZ_Validation_Sheet'!$295:$295,'[18]002439.SZ_Validation_Sheet'!$297:$297,'[18]002439.SZ_Validation_Sheet'!$292:$292</definedName>
    <definedName name="V_ALL_KEYWORDS_TYPE_Vector_EQTY_200022850">'[18]002439.SZ_Validation_Sheet'!$252:$267,'[18]002439.SZ_Validation_Sheet'!$269:$284,'[18]002439.SZ_Validation_Sheet'!$286:$287,'[18]002439.SZ_Validation_Sheet'!$295:$295,'[18]002439.SZ_Validation_Sheet'!$297:$297,'[18]002439.SZ_Validation_Sheet'!$292:$292</definedName>
    <definedName name="V_ALL_KEYWORDS_TYPE_Vector_ISSR_208001316">'[8]2324.TW_Validation_Sheet'!$2:$3,'[8]2324.TW_Validation_Sheet'!$11:$31,'[8]2324.TW_Validation_Sheet'!$33:$38,'[8]2324.TW_Validation_Sheet'!$43:$72,'[8]2324.TW_Validation_Sheet'!$74:$90,'[8]2324.TW_Validation_Sheet'!$93:$109,'[8]2324.TW_Validation_Sheet'!$111:$121,'[8]2324.TW_Validation_Sheet'!$123:$123,'[8]2324.TW_Validation_Sheet'!$125:$182,'[8]2324.TW_Validation_Sheet'!$184:$185,'[8]2324.TW_Validation_Sheet'!$194:$198,'[8]2324.TW_Validation_Sheet'!$200:$210,'[8]2324.TW_Validation_Sheet'!$212:$221,'[8]2324.TW_Validation_Sheet'!$40:$40</definedName>
    <definedName name="V_ALL_KEYWORDS_TYPE_Vector_ISSR_208001895">'[9]002439.SZ_Validation_Sheet'!$2:$3,'[9]002439.SZ_Validation_Sheet'!$11:$31,'[9]002439.SZ_Validation_Sheet'!$33:$40,'[9]002439.SZ_Validation_Sheet'!$43:$72,'[9]002439.SZ_Validation_Sheet'!$74:$91,'[9]002439.SZ_Validation_Sheet'!$93:$109,'[9]002439.SZ_Validation_Sheet'!$111:$121,'[9]002439.SZ_Validation_Sheet'!$123:$123,'[9]002439.SZ_Validation_Sheet'!$125:$182,'[9]002439.SZ_Validation_Sheet'!$184:$185,'[9]002439.SZ_Validation_Sheet'!$197:$207,'[9]002439.SZ_Validation_Sheet'!$209:$218,'[9]002439.SZ_Validation_Sheet'!$195:$195</definedName>
    <definedName name="V_ALL_KEYWORDS_TYPE_Vector_ISSR_208001964">'[19]2356.TW_Validation_Sheet'!$2:$3,'[19]2356.TW_Validation_Sheet'!$11:$31,'[19]2356.TW_Validation_Sheet'!$33:$38,'[19]2356.TW_Validation_Sheet'!$43:$72,'[19]2356.TW_Validation_Sheet'!$74:$90,'[19]2356.TW_Validation_Sheet'!$93:$109,'[19]2356.TW_Validation_Sheet'!$111:$121,'[19]2356.TW_Validation_Sheet'!$123:$123,'[19]2356.TW_Validation_Sheet'!$125:$182,'[19]2356.TW_Validation_Sheet'!$184:$185,'[19]2356.TW_Validation_Sheet'!$194:$198,'[19]2356.TW_Validation_Sheet'!$200:$210,'[19]2356.TW_Validation_Sheet'!$212:$221,'[19]2356.TW_Validation_Sheet'!$40:$40</definedName>
    <definedName name="V_ALL_KEYWORDS_TYPE_Vector_ISSR_208002015">'[10]0981.HK_Validation_Sheet'!$2:$3,'[10]0981.HK_Validation_Sheet'!$11:$30,'[10]0981.HK_Validation_Sheet'!$32:$37,'[10]0981.HK_Validation_Sheet'!$42:$71,'[10]0981.HK_Validation_Sheet'!$73:$89,'[10]0981.HK_Validation_Sheet'!$92:$108,'[10]0981.HK_Validation_Sheet'!$110:$120,'[10]0981.HK_Validation_Sheet'!$122:$122,'[10]0981.HK_Validation_Sheet'!$124:$181,'[10]0981.HK_Validation_Sheet'!$183:$197,'[10]0981.HK_Validation_Sheet'!$199:$209,'[10]0981.HK_Validation_Sheet'!$211:$220,'[10]0981.HK_Validation_Sheet'!$39:$39</definedName>
    <definedName name="V_ALL_KEYWORDS_TYPE_Vector_ISSR_208006410" localSheetId="0">#REF!,#REF!,#REF!,#REF!,#REF!,#REF!,#REF!,#REF!,#REF!,#REF!,#REF!</definedName>
    <definedName name="V_ALL_KEYWORDS_TYPE_Vector_ISSR_208006410" localSheetId="1">'[2]000725.SZ_Validation_Sheet'!$2:$3,'[2]000725.SZ_Validation_Sheet'!$11:$30,'[2]000725.SZ_Validation_Sheet'!$32:$37,'[2]000725.SZ_Validation_Sheet'!$39:$66,'[2]000725.SZ_Validation_Sheet'!$72:$84,'[2]000725.SZ_Validation_Sheet'!$86:$101,'[2]000725.SZ_Validation_Sheet'!$103:$113,'[2]000725.SZ_Validation_Sheet'!$115:$115,'[2]000725.SZ_Validation_Sheet'!$176:$182,'[2]000725.SZ_Validation_Sheet'!$184:$194,'[2]000725.SZ_Validation_Sheet'!$118:$173</definedName>
    <definedName name="V_ALL_KEYWORDS_TYPE_Vector_ISSR_208006410">#REF!,#REF!,#REF!,#REF!,#REF!,#REF!,#REF!,#REF!,#REF!,#REF!,#REF!</definedName>
    <definedName name="V_ALL_KEYWORDS_TYPE_Vector_ISSR_208008548" localSheetId="1">'[11]000422.SZ_Validation_Sheet'!$2:$3,'[11]000422.SZ_Validation_Sheet'!$9:$28,'[11]000422.SZ_Validation_Sheet'!$30:$35,'[11]000422.SZ_Validation_Sheet'!$37:$64,'[11]000422.SZ_Validation_Sheet'!$66:$78,'[11]000422.SZ_Validation_Sheet'!$80:$95,'[11]000422.SZ_Validation_Sheet'!$97:$107,'[11]000422.SZ_Validation_Sheet'!$109:$109,'[11]000422.SZ_Validation_Sheet'!$111:$112,'[11]000422.SZ_Validation_Sheet'!$114:$118,'[11]000422.SZ_Validation_Sheet'!$148:$149,'[11]000422.SZ_Validation_Sheet'!$135:$145,'[11]000422.SZ_Validation_Sheet'!$187:$190,'[11]000422.SZ_Validation_Sheet'!$242:$251,'[11]000422.SZ_Validation_Sheet'!$195:$216,'[11]000422.SZ_Validation_Sheet'!$218:$240</definedName>
    <definedName name="V_ALL_KEYWORDS_TYPE_Vector_ISSR_208008548">#REF!,#REF!,#REF!,#REF!,#REF!,#REF!,#REF!,#REF!,#REF!,#REF!,#REF!,#REF!,#REF!,#REF!,#REF!,#REF!</definedName>
    <definedName name="V_ALL_KEYWORDS_TYPE_Vector_ISSR_208009698" localSheetId="1">'[12]002405.SZ_Validation_Sheet'!$2:$3,'[12]002405.SZ_Validation_Sheet'!$9:$28,'[12]002405.SZ_Validation_Sheet'!$30:$35,'[12]002405.SZ_Validation_Sheet'!$37:$64,'[12]002405.SZ_Validation_Sheet'!$66:$78,'[12]002405.SZ_Validation_Sheet'!$80:$95,'[12]002405.SZ_Validation_Sheet'!$97:$107,'[12]002405.SZ_Validation_Sheet'!$109:$109,'[12]002405.SZ_Validation_Sheet'!$111:$112,'[12]002405.SZ_Validation_Sheet'!$114:$118,'[12]002405.SZ_Validation_Sheet'!$135:$144,'[12]002405.SZ_Validation_Sheet'!$148:$149,'[12]002405.SZ_Validation_Sheet'!$187:$189,'[12]002405.SZ_Validation_Sheet'!$205:$205</definedName>
    <definedName name="V_ALL_KEYWORDS_TYPE_Vector_ISSR_208009698">#REF!,#REF!,#REF!,#REF!,#REF!,#REF!,#REF!,#REF!,#REF!,#REF!,#REF!,#REF!,#REF!,#REF!</definedName>
    <definedName name="V_ALL_KEYWORDS_TYPE_Vector_ISSR_208009912" localSheetId="1">'[13]300002.SZ_Validation_Sheet'!$2:$3,'[13]300002.SZ_Validation_Sheet'!$9:$28,'[13]300002.SZ_Validation_Sheet'!$30:$35,'[13]300002.SZ_Validation_Sheet'!$37:$64,'[13]300002.SZ_Validation_Sheet'!$66:$78,'[13]300002.SZ_Validation_Sheet'!$80:$95,'[13]300002.SZ_Validation_Sheet'!$97:$107,'[13]300002.SZ_Validation_Sheet'!$109:$109,'[13]300002.SZ_Validation_Sheet'!$111:$112,'[13]300002.SZ_Validation_Sheet'!$114:$118,'[13]300002.SZ_Validation_Sheet'!$148:$149,'[13]300002.SZ_Validation_Sheet'!$135:$145,'[13]300002.SZ_Validation_Sheet'!$187:$190,'[13]300002.SZ_Validation_Sheet'!$198:$208,'[13]300002.SZ_Validation_Sheet'!$195:$196</definedName>
    <definedName name="V_ALL_KEYWORDS_TYPE_Vector_ISSR_208009912">#REF!,#REF!,#REF!,#REF!,#REF!,#REF!,#REF!,#REF!,#REF!,#REF!,#REF!,#REF!,#REF!,#REF!,#REF!</definedName>
    <definedName name="V_ALL_KEYWORDS_TYPE_Vector_ISSR_208009916" localSheetId="1">'[14]002230.SZ_Validation_Sheet'!$2:$3,'[14]002230.SZ_Validation_Sheet'!$9:$28,'[14]002230.SZ_Validation_Sheet'!$30:$35,'[14]002230.SZ_Validation_Sheet'!$37:$64,'[14]002230.SZ_Validation_Sheet'!$66:$78,'[14]002230.SZ_Validation_Sheet'!$80:$95,'[14]002230.SZ_Validation_Sheet'!$97:$107,'[14]002230.SZ_Validation_Sheet'!$109:$109,'[14]002230.SZ_Validation_Sheet'!$111:$112,'[14]002230.SZ_Validation_Sheet'!$114:$118,'[14]002230.SZ_Validation_Sheet'!$135:$144,'[14]002230.SZ_Validation_Sheet'!$148:$149,'[14]002230.SZ_Validation_Sheet'!$187:$189,'[14]002230.SZ_Validation_Sheet'!$205:$205</definedName>
    <definedName name="V_ALL_KEYWORDS_TYPE_Vector_ISSR_208009916">#REF!,#REF!,#REF!,#REF!,#REF!,#REF!,#REF!,#REF!,#REF!,#REF!,#REF!,#REF!,#REF!,#REF!</definedName>
    <definedName name="V_ALL_KEYWORDS_TYPE_Vector_ISSR_208010212">'[20]600498.SS_Validation_Sheet'!$2:$3,'[20]600498.SS_Validation_Sheet'!$11:$30,'[20]600498.SS_Validation_Sheet'!$32:$37,'[20]600498.SS_Validation_Sheet'!$42:$71,'[20]600498.SS_Validation_Sheet'!$73:$89,'[20]600498.SS_Validation_Sheet'!$92:$108,'[20]600498.SS_Validation_Sheet'!$110:$120,'[20]600498.SS_Validation_Sheet'!$122:$122,'[20]600498.SS_Validation_Sheet'!$124:$181,'[20]600498.SS_Validation_Sheet'!$183:$184,'[20]600498.SS_Validation_Sheet'!$186:$200,'[20]600498.SS_Validation_Sheet'!$202:$212,'[20]600498.SS_Validation_Sheet'!$214:$223,'[20]600498.SS_Validation_Sheet'!$39:$39</definedName>
    <definedName name="V_ALL_KEYWORDS_TYPE_Vector_ISSR_208011603" localSheetId="1">'[27]002449.SZ_Validation_Sheet'!$2:$3,'[27]002449.SZ_Validation_Sheet'!$11:$30,'[27]002449.SZ_Validation_Sheet'!$32:$37,'[27]002449.SZ_Validation_Sheet'!$39:$66,'[27]002449.SZ_Validation_Sheet'!$72:$84,'[27]002449.SZ_Validation_Sheet'!$86:$101,'[27]002449.SZ_Validation_Sheet'!$103:$113,'[27]002449.SZ_Validation_Sheet'!$115:$115,'[27]002449.SZ_Validation_Sheet'!$176:$182,'[27]002449.SZ_Validation_Sheet'!$184:$194,'[27]002449.SZ_Validation_Sheet'!$118:$173</definedName>
    <definedName name="V_ALL_KEYWORDS_TYPE_Vector_ISSR_208011603">#REF!,#REF!,#REF!,#REF!,#REF!,#REF!,#REF!,#REF!,#REF!,#REF!,#REF!</definedName>
    <definedName name="V_ALL_KEYWORDS_TYPE_Vector_ISSR_208013035" localSheetId="1">'[15]002236.SZ_Validation_Sheet'!$2:$3,'[15]002236.SZ_Validation_Sheet'!$9:$28,'[15]002236.SZ_Validation_Sheet'!$30:$35,'[15]002236.SZ_Validation_Sheet'!$37:$64,'[15]002236.SZ_Validation_Sheet'!$66:$78,'[15]002236.SZ_Validation_Sheet'!$80:$95,'[15]002236.SZ_Validation_Sheet'!$97:$107,'[15]002236.SZ_Validation_Sheet'!$109:$109,'[15]002236.SZ_Validation_Sheet'!$111:$112,'[15]002236.SZ_Validation_Sheet'!$114:$118,'[15]002236.SZ_Validation_Sheet'!$148:$149,'[15]002236.SZ_Validation_Sheet'!$135:$145,'[15]002236.SZ_Validation_Sheet'!$187:$190,'[15]002236.SZ_Validation_Sheet'!$203:$213,'[15]002236.SZ_Validation_Sheet'!$195:$201</definedName>
    <definedName name="V_ALL_KEYWORDS_TYPE_Vector_ISSR_208013035">#REF!,#REF!,#REF!,#REF!,#REF!,#REF!,#REF!,#REF!,#REF!,#REF!,#REF!,#REF!,#REF!,#REF!,#REF!</definedName>
    <definedName name="V_ALL_KEYWORDS_TYPE_Vector_ISSR_208013036">#REF!,#REF!,#REF!,#REF!,#REF!,#REF!,#REF!,#REF!,#REF!,#REF!,#REF!,#REF!,#REF!,#REF!</definedName>
    <definedName name="V_ALL_KEYWORDS_TYPE_Vector_ISSR_208015000">'[21]1347.HK_Validation_Sheet'!$2:$3,'[21]1347.HK_Validation_Sheet'!$11:$30,'[21]1347.HK_Validation_Sheet'!$32:$37,'[21]1347.HK_Validation_Sheet'!$42:$71,'[21]1347.HK_Validation_Sheet'!$73:$89,'[21]1347.HK_Validation_Sheet'!$92:$108,'[21]1347.HK_Validation_Sheet'!$110:$120,'[21]1347.HK_Validation_Sheet'!$122:$122,'[21]1347.HK_Validation_Sheet'!$124:$181,'[21]1347.HK_Validation_Sheet'!$183:$184,'[21]1347.HK_Validation_Sheet'!$201:$205,'[21]1347.HK_Validation_Sheet'!$207:$217,'[21]1347.HK_Validation_Sheet'!$219:$228,'[21]1347.HK_Validation_Sheet'!$39:$39</definedName>
    <definedName name="V_ALL_KEYWORDS_TYPE_Vector_ISSR_208015997" localSheetId="1">'[26]600570.SS_Validation_Sheet'!$2:$3,'[26]600570.SS_Validation_Sheet'!$11:$30,'[26]600570.SS_Validation_Sheet'!$32:$37,'[26]600570.SS_Validation_Sheet'!$39:$66,'[26]600570.SS_Validation_Sheet'!$68:$80,'[26]600570.SS_Validation_Sheet'!$82:$97,'[26]600570.SS_Validation_Sheet'!$99:$109,'[26]600570.SS_Validation_Sheet'!$111:$111,'[26]600570.SS_Validation_Sheet'!$113:$114,'[26]600570.SS_Validation_Sheet'!$116:$120,'[26]600570.SS_Validation_Sheet'!$137:$146,'[26]600570.SS_Validation_Sheet'!$150:$151,'[26]600570.SS_Validation_Sheet'!$189:$191,'[26]600570.SS_Validation_Sheet'!$207:$207</definedName>
    <definedName name="V_ALL_KEYWORDS_TYPE_Vector_ISSR_208015997">#REF!,#REF!,#REF!,#REF!,#REF!,#REF!,#REF!,#REF!,#REF!,#REF!,#REF!,#REF!,#REF!,#REF!</definedName>
    <definedName name="V_ALL_KEYWORDS_TYPE_Vector_ISSR_208018057">#REF!,#REF!,#REF!,#REF!,#REF!,#REF!,#REF!,#REF!,#REF!,#REF!,#REF!</definedName>
    <definedName name="V_ALL_KEYWORDS_TYPE_Vector_ISSR_208019081">'[22]002371.SZ_Validation_Sheet'!$2:$3,'[22]002371.SZ_Validation_Sheet'!$11:$30,'[22]002371.SZ_Validation_Sheet'!$32:$37,'[22]002371.SZ_Validation_Sheet'!$42:$71,'[22]002371.SZ_Validation_Sheet'!$73:$89,'[22]002371.SZ_Validation_Sheet'!$92:$108,'[22]002371.SZ_Validation_Sheet'!$110:$120,'[22]002371.SZ_Validation_Sheet'!$122:$122,'[22]002371.SZ_Validation_Sheet'!$124:$181,'[22]002371.SZ_Validation_Sheet'!$183:$197,'[22]002371.SZ_Validation_Sheet'!$199:$209,'[22]002371.SZ_Validation_Sheet'!$211:$220,'[22]002371.SZ_Validation_Sheet'!$39:$39</definedName>
    <definedName name="V_ALL_KEYWORDS_TYPE_Vector_ISSR_208019322">'[23]603501.SS_Validation_Sheet'!$2:$3,'[23]603501.SS_Validation_Sheet'!$11:$30,'[23]603501.SS_Validation_Sheet'!$32:$37,'[23]603501.SS_Validation_Sheet'!$42:$71,'[23]603501.SS_Validation_Sheet'!$73:$89,'[23]603501.SS_Validation_Sheet'!$92:$108,'[23]603501.SS_Validation_Sheet'!$110:$120,'[23]603501.SS_Validation_Sheet'!$122:$122,'[23]603501.SS_Validation_Sheet'!$124:$181,'[23]603501.SS_Validation_Sheet'!$199:$209,'[23]603501.SS_Validation_Sheet'!$211:$220,'[23]603501.SS_Validation_Sheet'!$183:$197</definedName>
    <definedName name="V_ALL_KEYWORDS_TYPE_Vector_ISSR_208019500">'[28]300782.SZ_Validation_Sheet'!$2:$3,'[28]300782.SZ_Validation_Sheet'!$11:$30,'[28]300782.SZ_Validation_Sheet'!$32:$39,'[28]300782.SZ_Validation_Sheet'!$42:$71,'[28]300782.SZ_Validation_Sheet'!$73:$90,'[28]300782.SZ_Validation_Sheet'!$92:$108,'[28]300782.SZ_Validation_Sheet'!$110:$120,'[28]300782.SZ_Validation_Sheet'!$122:$122,'[28]300782.SZ_Validation_Sheet'!$124:$181,'[28]300782.SZ_Validation_Sheet'!$183:$184,'[28]300782.SZ_Validation_Sheet'!$196:$206,'[28]300782.SZ_Validation_Sheet'!$208:$217,'[28]300782.SZ_Validation_Sheet'!$194:$194</definedName>
    <definedName name="V_ALL_KEYWORDS_TYPE_Vector_ISSR_208021175">'[24]688608.SS_Validation_Sheet'!$2:$3,'[24]688608.SS_Validation_Sheet'!$11:$30,'[24]688608.SS_Validation_Sheet'!$32:$37,'[24]688608.SS_Validation_Sheet'!$42:$71,'[24]688608.SS_Validation_Sheet'!$73:$89,'[24]688608.SS_Validation_Sheet'!$92:$108,'[24]688608.SS_Validation_Sheet'!$110:$120,'[24]688608.SS_Validation_Sheet'!$122:$122,'[24]688608.SS_Validation_Sheet'!$124:$181,'[24]688608.SS_Validation_Sheet'!$183:$197,'[24]688608.SS_Validation_Sheet'!$199:$209,'[24]688608.SS_Validation_Sheet'!$211:$220,'[24]688608.SS_Validation_Sheet'!$39:$39</definedName>
    <definedName name="V_ALL_KEYWORDS_TYPE_Vector_ISSR_208021311">#REF!,#REF!,#REF!,#REF!,#REF!,#REF!,#REF!,#REF!,#REF!,#REF!,#REF!,#REF!,#REF!</definedName>
    <definedName name="V_ALL_KEYWORDS_TYPE_Vector_ISSR_208022246">'[18]002439.SZ_Validation_Sheet'!$2:$3,'[18]002439.SZ_Validation_Sheet'!$11:$31,'[18]002439.SZ_Validation_Sheet'!$33:$40,'[18]002439.SZ_Validation_Sheet'!$43:$72,'[18]002439.SZ_Validation_Sheet'!$74:$91,'[18]002439.SZ_Validation_Sheet'!$93:$109,'[18]002439.SZ_Validation_Sheet'!$111:$121,'[18]002439.SZ_Validation_Sheet'!$123:$123,'[18]002439.SZ_Validation_Sheet'!$125:$182,'[18]002439.SZ_Validation_Sheet'!$184:$185,'[18]002439.SZ_Validation_Sheet'!$197:$207,'[18]002439.SZ_Validation_Sheet'!$209:$218,'[18]002439.SZ_Validation_Sheet'!$195:$195</definedName>
    <definedName name="V_ALL_KEYWORDS_TYPE_Vector_ISSR_208022454">'[18]002439.SZ_Validation_Sheet'!$2:$3,'[18]002439.SZ_Validation_Sheet'!$11:$31,'[18]002439.SZ_Validation_Sheet'!$33:$40,'[18]002439.SZ_Validation_Sheet'!$43:$72,'[18]002439.SZ_Validation_Sheet'!$74:$91,'[18]002439.SZ_Validation_Sheet'!$93:$109,'[18]002439.SZ_Validation_Sheet'!$111:$121,'[18]002439.SZ_Validation_Sheet'!$123:$123,'[18]002439.SZ_Validation_Sheet'!$125:$182,'[18]002439.SZ_Validation_Sheet'!$184:$185,'[18]002439.SZ_Validation_Sheet'!$197:$207,'[18]002439.SZ_Validation_Sheet'!$209:$218,'[18]002439.SZ_Validation_Sheet'!$195:$195</definedName>
    <definedName name="V_ALL_KEYWORDS_TYPE_Vector_ISSR_208022845">#REF!,#REF!,#REF!,#REF!,#REF!,#REF!,#REF!,#REF!,#REF!,#REF!,#REF!,#REF!,#REF!</definedName>
    <definedName name="V_ALL_KEYWORDS_TYPE_Vector_ISSR_208022896">'[18]002439.SZ_Validation_Sheet'!$2:$3,'[18]002439.SZ_Validation_Sheet'!$11:$31,'[18]002439.SZ_Validation_Sheet'!$33:$40,'[18]002439.SZ_Validation_Sheet'!$43:$72,'[18]002439.SZ_Validation_Sheet'!$74:$91,'[18]002439.SZ_Validation_Sheet'!$93:$109,'[18]002439.SZ_Validation_Sheet'!$111:$121,'[18]002439.SZ_Validation_Sheet'!$123:$123,'[18]002439.SZ_Validation_Sheet'!$125:$182,'[18]002439.SZ_Validation_Sheet'!$184:$185,'[18]002439.SZ_Validation_Sheet'!$197:$207,'[18]002439.SZ_Validation_Sheet'!$209:$218,'[18]002439.SZ_Validation_Sheet'!$195:$195</definedName>
    <definedName name="V_ALL_KEYWORDS_TYPE_Vector_ISSR_208023315">#REF!,#REF!,#REF!,#REF!,#REF!,#REF!,#REF!,#REF!,#REF!,#REF!,#REF!,#REF!</definedName>
    <definedName name="V_ALL_SECTION_KEYWORDS_EQTY_200004679_13W">'[8]2324.TW_Validation_Sheet'!$C$298,'[8]2324.TW_Validation_Sheet'!$C$302</definedName>
    <definedName name="V_ALL_SECTION_KEYWORDS_EQTY_200006630_13W">'[9]002439.SZ_Validation_Sheet'!$C$290,'[9]002439.SZ_Validation_Sheet'!$C$294</definedName>
    <definedName name="V_ALL_SECTION_KEYWORDS_EQTY_200006718_13W">'[19]2356.TW_Validation_Sheet'!$C$292,'[19]2356.TW_Validation_Sheet'!$C$296</definedName>
    <definedName name="V_ALL_SECTION_KEYWORDS_EQTY_200006786_13A">'[10]0981.HK_Validation_Sheet'!#REF!</definedName>
    <definedName name="V_ALL_SECTION_KEYWORDS_EQTY_200006786_13K">'[10]0981.HK_Validation_Sheet'!#REF!</definedName>
    <definedName name="V_ALL_SECTION_KEYWORDS_EQTY_200008919_13A">#REF!</definedName>
    <definedName name="V_ALL_SECTION_KEYWORDS_EQTY_200016088_13K">#REF!</definedName>
    <definedName name="V_ALL_SECTION_KEYWORDS_EQTY_200019559_13A">#REF!</definedName>
    <definedName name="V_ALL_SECTION_KEYWORDS_EQTY_200021689_13A">#REF!</definedName>
    <definedName name="V_ALL_SECTION_KEYWORDS_EQTY_200022510_13W">'[18]002439.SZ_Validation_Sheet'!$C$289,'[18]002439.SZ_Validation_Sheet'!$C$293</definedName>
    <definedName name="V_ALL_SECTION_KEYWORDS_EQTY_200022625_13W">'[18]002439.SZ_Validation_Sheet'!$C$289,'[18]002439.SZ_Validation_Sheet'!$C$293</definedName>
    <definedName name="V_ALL_SECTION_KEYWORDS_EQTY_200022828_13A">#REF!</definedName>
    <definedName name="V_ALL_SECTION_KEYWORDS_EQTY_200022850_13W">'[18]002439.SZ_Validation_Sheet'!$C$289,'[18]002439.SZ_Validation_Sheet'!$C$293</definedName>
    <definedName name="V_ALL_SECTION_KEYWORDS_ISSR_208001316_13V">'[8]2324.TW_Validation_Sheet'!$C$33:$C$38,'[8]2324.TW_Validation_Sheet'!$C$41</definedName>
    <definedName name="V_ALL_SECTION_KEYWORDS_ISSR_208001964_13V">'[19]2356.TW_Validation_Sheet'!$C$33:$C$38,'[19]2356.TW_Validation_Sheet'!$C$41</definedName>
    <definedName name="V_ALL_SECTION_KEYWORDS_ISSR_208002015_13V">'[10]0981.HK_Validation_Sheet'!$C$32:$C$37,'[10]0981.HK_Validation_Sheet'!$C$40</definedName>
    <definedName name="V_ALL_SECTION_KEYWORDS_ISSR_208006410_136E" localSheetId="0">#REF!,#REF!</definedName>
    <definedName name="V_ALL_SECTION_KEYWORDS_ISSR_208006410_136E" localSheetId="1">'[2]000725.SZ_Validation_Sheet'!$C$196,'[2]000725.SZ_Validation_Sheet'!$C$205</definedName>
    <definedName name="V_ALL_SECTION_KEYWORDS_ISSR_208006410_136E">#REF!,#REF!</definedName>
    <definedName name="V_ALL_SECTION_KEYWORDS_ISSR_208009698_1316U" localSheetId="1">'[12]002405.SZ_Validation_Sheet'!$C$195,'[12]002405.SZ_Validation_Sheet'!$C$205</definedName>
    <definedName name="V_ALL_SECTION_KEYWORDS_ISSR_208009698_1316U">#REF!,#REF!</definedName>
    <definedName name="V_ALL_SECTION_KEYWORDS_ISSR_208009916_1316U" localSheetId="1">'[14]002230.SZ_Validation_Sheet'!$C$195,'[14]002230.SZ_Validation_Sheet'!$C$205</definedName>
    <definedName name="V_ALL_SECTION_KEYWORDS_ISSR_208009916_1316U">#REF!,#REF!</definedName>
    <definedName name="V_ALL_SECTION_KEYWORDS_ISSR_208010212_13V">'[20]600498.SS_Validation_Sheet'!$C$32:$C$37,'[20]600498.SS_Validation_Sheet'!$C$40</definedName>
    <definedName name="V_ALL_SECTION_KEYWORDS_ISSR_208011603_136E" localSheetId="1">'[27]002449.SZ_Validation_Sheet'!$C$196,'[27]002449.SZ_Validation_Sheet'!$C$205</definedName>
    <definedName name="V_ALL_SECTION_KEYWORDS_ISSR_208011603_136E">#REF!,#REF!</definedName>
    <definedName name="V_ALL_SECTION_KEYWORDS_ISSR_208013036_1314">#REF!</definedName>
    <definedName name="V_ALL_SECTION_KEYWORDS_ISSR_208013036_13168">#REF!</definedName>
    <definedName name="V_ALL_SECTION_KEYWORDS_ISSR_208013036_1319">#REF!</definedName>
    <definedName name="V_ALL_SECTION_KEYWORDS_ISSR_208013036_131E">#REF!</definedName>
    <definedName name="V_ALL_SECTION_KEYWORDS_ISSR_208013036_136E">#REF!,#REF!</definedName>
    <definedName name="V_ALL_SECTION_KEYWORDS_ISSR_208013036_13V">#REF!,#REF!</definedName>
    <definedName name="V_ALL_SECTION_KEYWORDS_ISSR_208015000_13V">'[21]1347.HK_Validation_Sheet'!$C$32:$C$37,'[21]1347.HK_Validation_Sheet'!$C$40</definedName>
    <definedName name="V_ALL_SECTION_KEYWORDS_ISSR_208015997_1316U" localSheetId="1">'[26]600570.SS_Validation_Sheet'!$C$197,'[26]600570.SS_Validation_Sheet'!$C$207</definedName>
    <definedName name="V_ALL_SECTION_KEYWORDS_ISSR_208015997_1316U">#REF!,#REF!</definedName>
    <definedName name="V_ALL_SECTION_KEYWORDS_ISSR_208018057_136E">#REF!,#REF!</definedName>
    <definedName name="V_ALL_SECTION_KEYWORDS_ISSR_208019081_13V">'[22]002371.SZ_Validation_Sheet'!$C$32:$C$37,'[22]002371.SZ_Validation_Sheet'!$C$40</definedName>
    <definedName name="V_ALL_SECTION_KEYWORDS_ISSR_208019322_13V">'[23]603501.SS_Validation_Sheet'!$C$32:$C$37,'[23]603501.SS_Validation_Sheet'!$C$40</definedName>
    <definedName name="V_ALL_SECTION_KEYWORDS_ISSR_208021175_13V">'[24]688608.SS_Validation_Sheet'!$C$32:$C$37,'[24]688608.SS_Validation_Sheet'!$C$40</definedName>
    <definedName name="V_ALL_SECTION_KEYWORDS_ISSR_208021176_13V">'[25]688798.SS_Validation_Sheet'!$C$32:$C$37,'[25]688798.SS_Validation_Sheet'!$C$40</definedName>
    <definedName name="V_ALL_SECTION_KEYWORDS_ISSR_208022845_1316T">#REF!</definedName>
    <definedName name="V_ALL_SECTION_KEYWORDS_ISSR_208023315_1316T">#REF!</definedName>
    <definedName name="V_ALL_SECTIONS_EQTY_200011172" localSheetId="1">'[11]000422.SZ_Validation_Sheet'!$253:$253,'[11]000422.SZ_Validation_Sheet'!$260:$260,'[11]000422.SZ_Validation_Sheet'!$282:$282,'[11]000422.SZ_Validation_Sheet'!$295:$295,'[11]000422.SZ_Validation_Sheet'!$312:$312,'[11]000422.SZ_Validation_Sheet'!$315:$315,'[11]000422.SZ_Validation_Sheet'!$317:$317,'[11]000422.SZ_Validation_Sheet'!$319:$319</definedName>
    <definedName name="V_ALL_SECTIONS_EQTY_200011172">#REF!,#REF!,#REF!,#REF!,#REF!,#REF!,#REF!,#REF!</definedName>
    <definedName name="V_ALL_SECTIONS_EQTY_200012735" localSheetId="1">'[12]002405.SZ_Validation_Sheet'!$207:$207,'[12]002405.SZ_Validation_Sheet'!$214:$214,'[12]002405.SZ_Validation_Sheet'!$236:$236,'[12]002405.SZ_Validation_Sheet'!$250:$250,'[12]002405.SZ_Validation_Sheet'!$267:$267,'[12]002405.SZ_Validation_Sheet'!$270:$270,'[12]002405.SZ_Validation_Sheet'!$272:$272,'[12]002405.SZ_Validation_Sheet'!$274:$274</definedName>
    <definedName name="V_ALL_SECTIONS_EQTY_200012735">#REF!,#REF!,#REF!,#REF!,#REF!,#REF!,#REF!,#REF!</definedName>
    <definedName name="V_ALL_SECTIONS_EQTY_200012909" localSheetId="1">'[13]300002.SZ_Validation_Sheet'!$210:$210,'[13]300002.SZ_Validation_Sheet'!$217:$217,'[13]300002.SZ_Validation_Sheet'!$240:$240,'[13]300002.SZ_Validation_Sheet'!$254:$254,'[13]300002.SZ_Validation_Sheet'!$271:$271,'[13]300002.SZ_Validation_Sheet'!$274:$274,'[13]300002.SZ_Validation_Sheet'!$276:$276,'[13]300002.SZ_Validation_Sheet'!$278:$278</definedName>
    <definedName name="V_ALL_SECTIONS_EQTY_200012909">#REF!,#REF!,#REF!,#REF!,#REF!,#REF!,#REF!,#REF!</definedName>
    <definedName name="V_ALL_SECTIONS_EQTY_200012913" localSheetId="1">'[14]002230.SZ_Validation_Sheet'!$207:$207,'[14]002230.SZ_Validation_Sheet'!$214:$214,'[14]002230.SZ_Validation_Sheet'!$238:$238,'[14]002230.SZ_Validation_Sheet'!$252:$252,'[14]002230.SZ_Validation_Sheet'!$269:$269,'[14]002230.SZ_Validation_Sheet'!$272:$272,'[14]002230.SZ_Validation_Sheet'!$274:$274,'[14]002230.SZ_Validation_Sheet'!$276:$276</definedName>
    <definedName name="V_ALL_SECTIONS_EQTY_200012913">#REF!,#REF!,#REF!,#REF!,#REF!,#REF!,#REF!,#REF!</definedName>
    <definedName name="V_ALL_SECTIONS_EQTY_200016087" localSheetId="1">'[15]002236.SZ_Validation_Sheet'!$215:$215,'[15]002236.SZ_Validation_Sheet'!$222:$222,'[15]002236.SZ_Validation_Sheet'!$243:$243,'[15]002236.SZ_Validation_Sheet'!$257:$257,'[15]002236.SZ_Validation_Sheet'!$274:$274,'[15]002236.SZ_Validation_Sheet'!$277:$277,'[15]002236.SZ_Validation_Sheet'!$279:$279,'[15]002236.SZ_Validation_Sheet'!$281:$281</definedName>
    <definedName name="V_ALL_SECTIONS_EQTY_200016087">#REF!,#REF!,#REF!,#REF!,#REF!,#REF!,#REF!,#REF!</definedName>
    <definedName name="V_ALL_SECTIONS_EQTY_200018245" localSheetId="1">'[26]600570.SS_Validation_Sheet'!$209:$209,'[26]600570.SS_Validation_Sheet'!$216:$216,'[26]600570.SS_Validation_Sheet'!$240:$240,'[26]600570.SS_Validation_Sheet'!$254:$254,'[26]600570.SS_Validation_Sheet'!$271:$271,'[26]600570.SS_Validation_Sheet'!$274:$274,'[26]600570.SS_Validation_Sheet'!$276:$276,'[26]600570.SS_Validation_Sheet'!$278:$278</definedName>
    <definedName name="V_ALL_SECTIONS_EQTY_200018245">#REF!,#REF!,#REF!,#REF!,#REF!,#REF!,#REF!,#REF!</definedName>
    <definedName name="V_ALL_SECTIONS_ISSR_208008548">'[11]000422.SZ_Validation_Sheet'!$5:$5,'[11]000422.SZ_Validation_Sheet'!$8:$8,'[11]000422.SZ_Validation_Sheet'!$29:$29,'[11]000422.SZ_Validation_Sheet'!$36:$36,'[11]000422.SZ_Validation_Sheet'!$65:$65,'[11]000422.SZ_Validation_Sheet'!$79:$79,'[11]000422.SZ_Validation_Sheet'!$96:$96,'[11]000422.SZ_Validation_Sheet'!$108:$108,'[11]000422.SZ_Validation_Sheet'!$110:$110,'[11]000422.SZ_Validation_Sheet'!$194:$241</definedName>
    <definedName name="V_ALL_SECTIONS_ISSR_208009698" localSheetId="1">'[12]002405.SZ_Validation_Sheet'!$5:$5,'[12]002405.SZ_Validation_Sheet'!$8:$8,'[12]002405.SZ_Validation_Sheet'!$29:$29,'[12]002405.SZ_Validation_Sheet'!$36:$36,'[12]002405.SZ_Validation_Sheet'!$65:$65,'[12]002405.SZ_Validation_Sheet'!$79:$79,'[12]002405.SZ_Validation_Sheet'!$96:$96,'[12]002405.SZ_Validation_Sheet'!$108:$108,'[12]002405.SZ_Validation_Sheet'!$110:$110</definedName>
    <definedName name="V_ALL_SECTIONS_ISSR_208009698">#REF!,#REF!,#REF!,#REF!,#REF!,#REF!,#REF!,#REF!,#REF!</definedName>
    <definedName name="V_ALL_SECTIONS_ISSR_208009912" localSheetId="1">'[13]300002.SZ_Validation_Sheet'!$5:$5,'[13]300002.SZ_Validation_Sheet'!$8:$8,'[13]300002.SZ_Validation_Sheet'!$29:$29,'[13]300002.SZ_Validation_Sheet'!$36:$36,'[13]300002.SZ_Validation_Sheet'!$65:$65,'[13]300002.SZ_Validation_Sheet'!$79:$79,'[13]300002.SZ_Validation_Sheet'!$96:$96,'[13]300002.SZ_Validation_Sheet'!$108:$108,'[13]300002.SZ_Validation_Sheet'!$110:$110,'[13]300002.SZ_Validation_Sheet'!$194:$197</definedName>
    <definedName name="V_ALL_SECTIONS_ISSR_208009912">#REF!,#REF!,#REF!,#REF!,#REF!,#REF!,#REF!,#REF!,#REF!,#REF!</definedName>
    <definedName name="V_ALL_SECTIONS_ISSR_208009916" localSheetId="1">'[14]002230.SZ_Validation_Sheet'!$5:$5,'[14]002230.SZ_Validation_Sheet'!$8:$8,'[14]002230.SZ_Validation_Sheet'!$29:$29,'[14]002230.SZ_Validation_Sheet'!$36:$36,'[14]002230.SZ_Validation_Sheet'!$65:$65,'[14]002230.SZ_Validation_Sheet'!$79:$79,'[14]002230.SZ_Validation_Sheet'!$96:$96,'[14]002230.SZ_Validation_Sheet'!$108:$108,'[14]002230.SZ_Validation_Sheet'!$110:$110</definedName>
    <definedName name="V_ALL_SECTIONS_ISSR_208009916">#REF!,#REF!,#REF!,#REF!,#REF!,#REF!,#REF!,#REF!,#REF!</definedName>
    <definedName name="V_ALL_SECTIONS_ISSR_208013035" localSheetId="1">'[15]002236.SZ_Validation_Sheet'!$5:$5,'[15]002236.SZ_Validation_Sheet'!$8:$8,'[15]002236.SZ_Validation_Sheet'!$29:$29,'[15]002236.SZ_Validation_Sheet'!$36:$36,'[15]002236.SZ_Validation_Sheet'!$65:$65,'[15]002236.SZ_Validation_Sheet'!$79:$79,'[15]002236.SZ_Validation_Sheet'!$96:$96,'[15]002236.SZ_Validation_Sheet'!$108:$108,'[15]002236.SZ_Validation_Sheet'!$110:$110,'[15]002236.SZ_Validation_Sheet'!$194:$202</definedName>
    <definedName name="V_ALL_SECTIONS_ISSR_208013035">#REF!,#REF!,#REF!,#REF!,#REF!,#REF!,#REF!,#REF!,#REF!,#REF!</definedName>
    <definedName name="XX_TEJ1">#REF!</definedName>
    <definedName name="XX_TEJ2">#REF!</definedName>
  </definedNames>
  <calcPr calcId="191029"/>
  <customWorkbookViews>
    <customWorkbookView name="Paras Mehta - Personal View" guid="{321036AA-3276-44BC-8CB3-4CBCFA4F462F}" mergeInterval="0" personalView="1" xWindow="18" yWindow="34" windowWidth="2100" windowHeight="1147" tabRatio="939" activeSheetId="11"/>
    <customWorkbookView name="bengri - Personal View" guid="{B8501C8E-9F33-4778-ADC2-9364BC03E250}" mergeInterval="0" personalView="1" xWindow="5" yWindow="24" windowWidth="1260" windowHeight="798" tabRatio="939" activeSheetId="9"/>
    <customWorkbookView name="Vikram Sahu - Personal View" guid="{263D1B69-9EEA-11D4-AAE3-000000000000}" mergeInterval="0" personalView="1" maximized="1" windowWidth="1276" windowHeight="777" tabRatio="848" activeSheetId="17" showComments="commIndAndComment"/>
    <customWorkbookView name="Ian Wainwright - Personal View" guid="{62481223-A8AD-11D4-AB95-00105A428564}" mergeInterval="0" personalView="1" maximized="1" windowWidth="1235" windowHeight="760" tabRatio="848" activeSheetId="17"/>
    <customWorkbookView name="MEHTPA - Personal View" guid="{CB1EC698-F699-40F8-9700-EEA429015C92}" mergeInterval="0" personalView="1" xWindow="5" yWindow="24" windowWidth="2317" windowHeight="1209" tabRatio="885" activeSheetId="12"/>
    <customWorkbookView name="Sheetal Unadkat - Personal View" guid="{6C9EC5C6-570C-4833-990D-EBE4C700E669}" mergeInterval="0" personalView="1" maximized="1" windowWidth="1268" windowHeight="799" tabRatio="800" activeSheetId="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110" l="1"/>
  <c r="H95" i="179" l="1"/>
  <c r="J95" i="179" s="1"/>
  <c r="K150" i="179"/>
  <c r="K33" i="167"/>
  <c r="H149" i="179"/>
  <c r="I96" i="179"/>
  <c r="K96" i="179" s="1"/>
  <c r="J96" i="179"/>
  <c r="S60" i="220"/>
  <c r="S63" i="220"/>
  <c r="S61" i="168" l="1"/>
  <c r="T77" i="167"/>
  <c r="R77" i="167"/>
  <c r="P77" i="167"/>
  <c r="Q61" i="168" l="1"/>
  <c r="G95" i="179" l="1"/>
  <c r="F94" i="179"/>
  <c r="O58" i="168"/>
  <c r="O51" i="168"/>
  <c r="O50" i="168"/>
  <c r="N51" i="168"/>
  <c r="O33" i="169" l="1"/>
  <c r="O24" i="169"/>
  <c r="O23" i="169"/>
  <c r="O20" i="169"/>
  <c r="L150" i="179" l="1"/>
  <c r="I149" i="179"/>
  <c r="K149" i="179" s="1"/>
  <c r="G148" i="179"/>
  <c r="F116" i="179"/>
  <c r="F138" i="179" s="1"/>
  <c r="E147" i="179"/>
  <c r="D130" i="179"/>
  <c r="F130" i="179"/>
  <c r="E119" i="179"/>
  <c r="E117" i="179" s="1"/>
  <c r="E131" i="179"/>
  <c r="E49" i="179" s="1"/>
  <c r="E9" i="179" l="1"/>
  <c r="E31" i="179" s="1"/>
  <c r="E5" i="179"/>
  <c r="O10" i="168"/>
  <c r="O13" i="168"/>
  <c r="O53" i="168"/>
  <c r="O7" i="169"/>
  <c r="P8" i="168"/>
  <c r="O36" i="168"/>
  <c r="O35" i="168" s="1"/>
  <c r="N50" i="168"/>
  <c r="O60" i="168"/>
  <c r="O39" i="168"/>
  <c r="O40" i="168"/>
  <c r="N37" i="168"/>
  <c r="O25" i="169" s="1"/>
  <c r="O28" i="168"/>
  <c r="O24" i="168"/>
  <c r="P24" i="168" s="1"/>
  <c r="Q24" i="168" s="1"/>
  <c r="R24" i="168" s="1"/>
  <c r="S24" i="168" s="1"/>
  <c r="T24" i="168" s="1"/>
  <c r="O19" i="168"/>
  <c r="O18" i="168"/>
  <c r="O8" i="168"/>
  <c r="N12" i="168"/>
  <c r="N53" i="168" s="1"/>
  <c r="Y58" i="167"/>
  <c r="Y34" i="167"/>
  <c r="H34" i="167"/>
  <c r="H33" i="167"/>
  <c r="I22" i="167"/>
  <c r="J22" i="167" s="1"/>
  <c r="J24" i="167"/>
  <c r="J16" i="167"/>
  <c r="J15" i="167"/>
  <c r="J14" i="167"/>
  <c r="J13" i="167"/>
  <c r="I15" i="167"/>
  <c r="I16" i="167"/>
  <c r="I14" i="167"/>
  <c r="X15" i="167"/>
  <c r="Y6" i="167"/>
  <c r="Y11" i="167" s="1"/>
  <c r="Y12" i="167" s="1"/>
  <c r="Y10" i="167"/>
  <c r="Y14" i="167"/>
  <c r="Y62" i="167" s="1"/>
  <c r="O49" i="168" l="1"/>
  <c r="O54" i="168" s="1"/>
  <c r="O52" i="168"/>
  <c r="N10" i="168"/>
  <c r="P31" i="168" l="1"/>
  <c r="P21" i="169" s="1"/>
  <c r="K34" i="167"/>
  <c r="M14" i="169" l="1"/>
  <c r="O81" i="220" l="1"/>
  <c r="W35" i="220"/>
  <c r="T28" i="220"/>
  <c r="N29" i="220"/>
  <c r="N28" i="220"/>
  <c r="N27" i="220"/>
  <c r="N30" i="220" s="1"/>
  <c r="S65" i="220" l="1"/>
  <c r="S64" i="220"/>
  <c r="S62" i="220"/>
  <c r="S61" i="220"/>
  <c r="P18" i="220"/>
  <c r="P19" i="220"/>
  <c r="P20" i="220" s="1"/>
  <c r="T20" i="220"/>
  <c r="R98" i="179" l="1"/>
  <c r="B73" i="220" l="1"/>
  <c r="D57" i="220"/>
  <c r="C57" i="220"/>
  <c r="F40" i="220"/>
  <c r="W30" i="220"/>
  <c r="V30" i="220"/>
  <c r="S30" i="220"/>
  <c r="R30" i="220"/>
  <c r="Q30" i="220"/>
  <c r="P30" i="220"/>
  <c r="W31" i="220" s="1"/>
  <c r="O30" i="220"/>
  <c r="U20" i="220"/>
  <c r="S20" i="220"/>
  <c r="R20" i="220"/>
  <c r="Q19" i="220"/>
  <c r="Q20" i="220" s="1"/>
  <c r="R115" i="179"/>
  <c r="T115" i="179"/>
  <c r="U115" i="179"/>
  <c r="V115" i="179"/>
  <c r="W115" i="179"/>
  <c r="X115" i="179"/>
  <c r="S118" i="179"/>
  <c r="T118" i="179"/>
  <c r="U118" i="179"/>
  <c r="V118" i="179"/>
  <c r="W118" i="179"/>
  <c r="X118" i="179"/>
  <c r="T121" i="179"/>
  <c r="U121" i="179"/>
  <c r="V121" i="179"/>
  <c r="W121" i="179"/>
  <c r="X121" i="179"/>
  <c r="V124" i="179"/>
  <c r="W124" i="179"/>
  <c r="X124" i="179"/>
  <c r="B167" i="179"/>
  <c r="F58" i="179"/>
  <c r="F59" i="179"/>
  <c r="G59" i="179"/>
  <c r="H59" i="179"/>
  <c r="I59" i="179"/>
  <c r="E58" i="179"/>
  <c r="E59" i="179"/>
  <c r="R131" i="179"/>
  <c r="R132" i="179"/>
  <c r="S132" i="179"/>
  <c r="R133" i="179"/>
  <c r="S133" i="179"/>
  <c r="T133" i="179"/>
  <c r="U133" i="179"/>
  <c r="R136" i="179"/>
  <c r="R139" i="179"/>
  <c r="R140" i="179"/>
  <c r="S140" i="179"/>
  <c r="R141" i="179"/>
  <c r="S141" i="179"/>
  <c r="T141" i="179"/>
  <c r="U141" i="179"/>
  <c r="S9" i="179"/>
  <c r="D27" i="179"/>
  <c r="D31" i="179"/>
  <c r="B27" i="179"/>
  <c r="V100" i="179"/>
  <c r="U100" i="179"/>
  <c r="T100" i="179"/>
  <c r="S100" i="179"/>
  <c r="V97" i="179"/>
  <c r="U97" i="179"/>
  <c r="T97" i="179"/>
  <c r="S97" i="179"/>
  <c r="T96" i="179"/>
  <c r="S96" i="179"/>
  <c r="S95" i="179"/>
  <c r="R57" i="179"/>
  <c r="R58" i="179"/>
  <c r="R59" i="179"/>
  <c r="G9" i="179"/>
  <c r="I9" i="179" s="1"/>
  <c r="K9" i="179" s="1"/>
  <c r="M9" i="179" s="1"/>
  <c r="O9" i="179" s="1"/>
  <c r="O31" i="179" s="1"/>
  <c r="F9" i="179"/>
  <c r="H9" i="179" s="1"/>
  <c r="J9" i="179" s="1"/>
  <c r="L9" i="179" s="1"/>
  <c r="N9" i="179" s="1"/>
  <c r="P56" i="179"/>
  <c r="C54" i="179"/>
  <c r="B49" i="179"/>
  <c r="C49" i="179"/>
  <c r="D49" i="179"/>
  <c r="B50" i="179"/>
  <c r="C50" i="179"/>
  <c r="D50" i="179"/>
  <c r="E50" i="179"/>
  <c r="F50" i="179"/>
  <c r="B51" i="179"/>
  <c r="C51" i="179"/>
  <c r="D51" i="179"/>
  <c r="E51" i="179"/>
  <c r="F51" i="179"/>
  <c r="G51" i="179"/>
  <c r="H51" i="179"/>
  <c r="I51" i="179"/>
  <c r="B172" i="179"/>
  <c r="C172" i="179"/>
  <c r="D172" i="179"/>
  <c r="E172" i="179"/>
  <c r="B173" i="179"/>
  <c r="C173" i="179"/>
  <c r="D173" i="179"/>
  <c r="E173" i="179"/>
  <c r="B174" i="179"/>
  <c r="C174" i="179"/>
  <c r="D174" i="179"/>
  <c r="E174" i="179"/>
  <c r="S59" i="179" s="1"/>
  <c r="B169" i="179"/>
  <c r="C169" i="179"/>
  <c r="D169" i="179"/>
  <c r="E169" i="179"/>
  <c r="C168" i="179"/>
  <c r="D168" i="179"/>
  <c r="B168" i="179"/>
  <c r="C163" i="179"/>
  <c r="D163" i="179"/>
  <c r="C164" i="179"/>
  <c r="D164" i="179"/>
  <c r="E164" i="179"/>
  <c r="C165" i="179"/>
  <c r="D165" i="179"/>
  <c r="E165" i="179"/>
  <c r="C166" i="179"/>
  <c r="D166" i="179"/>
  <c r="E166" i="179"/>
  <c r="B164" i="179"/>
  <c r="B165" i="179"/>
  <c r="B166" i="179"/>
  <c r="B163" i="179"/>
  <c r="M158" i="179"/>
  <c r="O158" i="179" s="1"/>
  <c r="L158" i="179"/>
  <c r="N158" i="179" s="1"/>
  <c r="I157" i="179"/>
  <c r="K157" i="179" s="1"/>
  <c r="H157" i="179"/>
  <c r="J157" i="179" s="1"/>
  <c r="H156" i="179"/>
  <c r="G156" i="179"/>
  <c r="I156" i="179" s="1"/>
  <c r="K156" i="179" s="1"/>
  <c r="M156" i="179" s="1"/>
  <c r="O156" i="179" s="1"/>
  <c r="M153" i="179"/>
  <c r="O153" i="179" s="1"/>
  <c r="L153" i="179"/>
  <c r="N153" i="179" s="1"/>
  <c r="F152" i="179"/>
  <c r="H152" i="179" s="1"/>
  <c r="J152" i="179" s="1"/>
  <c r="E152" i="179"/>
  <c r="E168" i="179" s="1"/>
  <c r="M150" i="179"/>
  <c r="O150" i="179" s="1"/>
  <c r="N150" i="179"/>
  <c r="J149" i="179"/>
  <c r="L149" i="179" s="1"/>
  <c r="N149" i="179" s="1"/>
  <c r="B52" i="179"/>
  <c r="B7" i="179" s="1"/>
  <c r="H148" i="179"/>
  <c r="J148" i="179" s="1"/>
  <c r="L148" i="179" s="1"/>
  <c r="F147" i="179"/>
  <c r="G147" i="179"/>
  <c r="I147" i="179" s="1"/>
  <c r="K147" i="179" s="1"/>
  <c r="M147" i="179" s="1"/>
  <c r="O147" i="179" s="1"/>
  <c r="K133" i="179"/>
  <c r="K51" i="179" s="1"/>
  <c r="J133" i="179"/>
  <c r="J51" i="179" s="1"/>
  <c r="D136" i="179"/>
  <c r="D54" i="179" s="1"/>
  <c r="E136" i="179"/>
  <c r="E54" i="179" s="1"/>
  <c r="F136" i="179"/>
  <c r="F54" i="179" s="1"/>
  <c r="G136" i="179"/>
  <c r="G54" i="179" s="1"/>
  <c r="H136" i="179"/>
  <c r="H54" i="179" s="1"/>
  <c r="I136" i="179"/>
  <c r="I54" i="179" s="1"/>
  <c r="J136" i="179"/>
  <c r="J54" i="179" s="1"/>
  <c r="K136" i="179"/>
  <c r="K54" i="179" s="1"/>
  <c r="H132" i="179"/>
  <c r="H50" i="179" s="1"/>
  <c r="G132" i="179"/>
  <c r="G50" i="179" s="1"/>
  <c r="F131" i="179"/>
  <c r="S131" i="179"/>
  <c r="P130" i="179"/>
  <c r="Q98" i="179"/>
  <c r="R93" i="179"/>
  <c r="R92" i="179" s="1"/>
  <c r="Q93" i="179"/>
  <c r="D98" i="179"/>
  <c r="B98" i="179"/>
  <c r="M100" i="179"/>
  <c r="O100" i="179" s="1"/>
  <c r="L100" i="179"/>
  <c r="N100" i="179" s="1"/>
  <c r="F99" i="179"/>
  <c r="H99" i="179" s="1"/>
  <c r="J99" i="179" s="1"/>
  <c r="D93" i="179"/>
  <c r="B93" i="179"/>
  <c r="M97" i="179"/>
  <c r="O97" i="179" s="1"/>
  <c r="O133" i="179" s="1"/>
  <c r="L97" i="179"/>
  <c r="L133" i="179" s="1"/>
  <c r="J132" i="179"/>
  <c r="M96" i="179"/>
  <c r="O96" i="179" s="1"/>
  <c r="L95" i="179"/>
  <c r="N95" i="179" s="1"/>
  <c r="I95" i="179"/>
  <c r="K95" i="179" s="1"/>
  <c r="M95" i="179" s="1"/>
  <c r="O95" i="179" s="1"/>
  <c r="H94" i="179"/>
  <c r="D135" i="179"/>
  <c r="D53" i="179" s="1"/>
  <c r="B135" i="179"/>
  <c r="B134" i="179" s="1"/>
  <c r="B130" i="179"/>
  <c r="O125" i="179"/>
  <c r="N125" i="179"/>
  <c r="N123" i="179" s="1"/>
  <c r="M125" i="179"/>
  <c r="M123" i="179" s="1"/>
  <c r="L125" i="179"/>
  <c r="L123" i="179" s="1"/>
  <c r="W123" i="179" s="1"/>
  <c r="K125" i="179"/>
  <c r="K123" i="179" s="1"/>
  <c r="J125" i="179"/>
  <c r="O123" i="179"/>
  <c r="H122" i="179"/>
  <c r="I122" i="179"/>
  <c r="I120" i="179" s="1"/>
  <c r="J122" i="179"/>
  <c r="J120" i="179" s="1"/>
  <c r="K122" i="179"/>
  <c r="K120" i="179" s="1"/>
  <c r="L122" i="179"/>
  <c r="L120" i="179" s="1"/>
  <c r="M122" i="179"/>
  <c r="M120" i="179" s="1"/>
  <c r="N122" i="179"/>
  <c r="N120" i="179" s="1"/>
  <c r="O122" i="179"/>
  <c r="O120" i="179" s="1"/>
  <c r="G122" i="179"/>
  <c r="G120" i="179" s="1"/>
  <c r="T120" i="179" s="1"/>
  <c r="O119" i="179"/>
  <c r="O117" i="179" s="1"/>
  <c r="N119" i="179"/>
  <c r="N117" i="179" s="1"/>
  <c r="M119" i="179"/>
  <c r="M117" i="179" s="1"/>
  <c r="L119" i="179"/>
  <c r="L117" i="179" s="1"/>
  <c r="K119" i="179"/>
  <c r="K117" i="179" s="1"/>
  <c r="J119" i="179"/>
  <c r="J117" i="179" s="1"/>
  <c r="V117" i="179" s="1"/>
  <c r="I119" i="179"/>
  <c r="I117" i="179" s="1"/>
  <c r="H119" i="179"/>
  <c r="H117" i="179" s="1"/>
  <c r="G119" i="179"/>
  <c r="G117" i="179" s="1"/>
  <c r="F119" i="179"/>
  <c r="E139" i="179"/>
  <c r="S139" i="179" s="1"/>
  <c r="Q116" i="179"/>
  <c r="Q114" i="179" s="1"/>
  <c r="C116" i="179"/>
  <c r="C114" i="179" s="1"/>
  <c r="D116" i="179"/>
  <c r="D114" i="179" s="1"/>
  <c r="F114" i="179"/>
  <c r="G116" i="179"/>
  <c r="G114" i="179" s="1"/>
  <c r="H116" i="179"/>
  <c r="H114" i="179" s="1"/>
  <c r="I116" i="179"/>
  <c r="I114" i="179" s="1"/>
  <c r="J116" i="179"/>
  <c r="J114" i="179" s="1"/>
  <c r="K116" i="179"/>
  <c r="K114" i="179" s="1"/>
  <c r="L116" i="179"/>
  <c r="L114" i="179" s="1"/>
  <c r="M116" i="179"/>
  <c r="M114" i="179" s="1"/>
  <c r="N116" i="179"/>
  <c r="N114" i="179" s="1"/>
  <c r="O116" i="179"/>
  <c r="O114" i="179" s="1"/>
  <c r="B116" i="179"/>
  <c r="B114" i="179" s="1"/>
  <c r="C99" i="179"/>
  <c r="C135" i="179" s="1"/>
  <c r="C134" i="179" s="1"/>
  <c r="C94" i="179"/>
  <c r="C130" i="179" s="1"/>
  <c r="C48" i="179" s="1"/>
  <c r="D46" i="179"/>
  <c r="B46" i="179"/>
  <c r="R9" i="179"/>
  <c r="C9" i="179" s="1"/>
  <c r="C31" i="179" s="1"/>
  <c r="C5" i="179"/>
  <c r="C46" i="179" s="1"/>
  <c r="Q10" i="179"/>
  <c r="I17" i="167"/>
  <c r="J17" i="167" s="1"/>
  <c r="G17" i="167"/>
  <c r="G16" i="167"/>
  <c r="H16" i="167" s="1"/>
  <c r="X17" i="167"/>
  <c r="W17" i="167"/>
  <c r="V17" i="167"/>
  <c r="G36" i="167"/>
  <c r="G37" i="167"/>
  <c r="X34" i="167"/>
  <c r="W34" i="167"/>
  <c r="V34" i="167"/>
  <c r="R91" i="179" l="1"/>
  <c r="C42" i="220"/>
  <c r="H147" i="179"/>
  <c r="F48" i="179"/>
  <c r="C88" i="179"/>
  <c r="X9" i="179"/>
  <c r="R134" i="179"/>
  <c r="H135" i="179"/>
  <c r="H134" i="179" s="1"/>
  <c r="H31" i="179"/>
  <c r="W114" i="179"/>
  <c r="T114" i="179"/>
  <c r="T119" i="179"/>
  <c r="W117" i="179"/>
  <c r="X120" i="179"/>
  <c r="U122" i="179"/>
  <c r="X123" i="179"/>
  <c r="X114" i="179"/>
  <c r="V120" i="179"/>
  <c r="S58" i="179"/>
  <c r="U114" i="179"/>
  <c r="R114" i="179"/>
  <c r="V114" i="179"/>
  <c r="U117" i="179"/>
  <c r="X117" i="179"/>
  <c r="W120" i="179"/>
  <c r="V125" i="179"/>
  <c r="R130" i="179"/>
  <c r="D92" i="179"/>
  <c r="R135" i="179"/>
  <c r="T132" i="179"/>
  <c r="X122" i="179"/>
  <c r="U119" i="179"/>
  <c r="U116" i="179"/>
  <c r="V136" i="179"/>
  <c r="W122" i="179"/>
  <c r="T116" i="179"/>
  <c r="U136" i="179"/>
  <c r="V122" i="179"/>
  <c r="S119" i="179"/>
  <c r="T136" i="179"/>
  <c r="E57" i="179"/>
  <c r="S57" i="179" s="1"/>
  <c r="X125" i="179"/>
  <c r="X119" i="179"/>
  <c r="X116" i="179"/>
  <c r="R116" i="179"/>
  <c r="D61" i="179"/>
  <c r="N31" i="179"/>
  <c r="S136" i="179"/>
  <c r="W125" i="179"/>
  <c r="T122" i="179"/>
  <c r="W119" i="179"/>
  <c r="W116" i="179"/>
  <c r="F98" i="179"/>
  <c r="F108" i="179" s="1"/>
  <c r="J31" i="179"/>
  <c r="V119" i="179"/>
  <c r="V116" i="179"/>
  <c r="W9" i="179"/>
  <c r="I31" i="179"/>
  <c r="U9" i="179"/>
  <c r="M31" i="179"/>
  <c r="G31" i="179"/>
  <c r="T9" i="179"/>
  <c r="L31" i="179"/>
  <c r="F31" i="179"/>
  <c r="V9" i="179"/>
  <c r="K31" i="179"/>
  <c r="U21" i="220"/>
  <c r="N20" i="220" s="1"/>
  <c r="V133" i="179"/>
  <c r="H17" i="167"/>
  <c r="C35" i="179"/>
  <c r="C27" i="179" s="1"/>
  <c r="R27" i="179" s="1"/>
  <c r="R35" i="179" s="1"/>
  <c r="J50" i="179"/>
  <c r="J65" i="179" s="1"/>
  <c r="C87" i="179"/>
  <c r="O141" i="179"/>
  <c r="O59" i="179" s="1"/>
  <c r="V54" i="179"/>
  <c r="U51" i="179"/>
  <c r="E163" i="179"/>
  <c r="O51" i="179"/>
  <c r="R49" i="179"/>
  <c r="C84" i="179"/>
  <c r="R46" i="179"/>
  <c r="C80" i="179"/>
  <c r="G152" i="179"/>
  <c r="I152" i="179" s="1"/>
  <c r="K152" i="179" s="1"/>
  <c r="B92" i="179"/>
  <c r="S50" i="179"/>
  <c r="C81" i="179"/>
  <c r="C89" i="179"/>
  <c r="V51" i="179"/>
  <c r="C47" i="179"/>
  <c r="E99" i="179"/>
  <c r="E98" i="179" s="1"/>
  <c r="G140" i="179"/>
  <c r="D103" i="179"/>
  <c r="C53" i="179"/>
  <c r="R53" i="179" s="1"/>
  <c r="Q92" i="179"/>
  <c r="Q91" i="179" s="1"/>
  <c r="F135" i="179"/>
  <c r="D134" i="179"/>
  <c r="K141" i="179"/>
  <c r="K59" i="179" s="1"/>
  <c r="T51" i="179"/>
  <c r="R51" i="179"/>
  <c r="R54" i="179"/>
  <c r="U54" i="179"/>
  <c r="C79" i="179"/>
  <c r="B89" i="179"/>
  <c r="B79" i="179"/>
  <c r="S54" i="179"/>
  <c r="D84" i="179"/>
  <c r="D52" i="179"/>
  <c r="D88" i="179"/>
  <c r="D81" i="179"/>
  <c r="D87" i="179"/>
  <c r="D83" i="179"/>
  <c r="D89" i="179"/>
  <c r="D80" i="179"/>
  <c r="M133" i="179"/>
  <c r="M51" i="179" s="1"/>
  <c r="M66" i="179" s="1"/>
  <c r="L51" i="179"/>
  <c r="B80" i="179"/>
  <c r="R50" i="179"/>
  <c r="D48" i="179"/>
  <c r="D129" i="179"/>
  <c r="I148" i="179"/>
  <c r="N148" i="179"/>
  <c r="J156" i="179"/>
  <c r="S51" i="179"/>
  <c r="D79" i="179"/>
  <c r="L157" i="179"/>
  <c r="H120" i="179"/>
  <c r="U120" i="179" s="1"/>
  <c r="H140" i="179"/>
  <c r="C93" i="179"/>
  <c r="T54" i="179"/>
  <c r="M157" i="179"/>
  <c r="L96" i="179"/>
  <c r="J140" i="179"/>
  <c r="L152" i="179"/>
  <c r="B84" i="179"/>
  <c r="C78" i="179"/>
  <c r="F117" i="179"/>
  <c r="T117" i="179" s="1"/>
  <c r="F139" i="179"/>
  <c r="F137" i="179" s="1"/>
  <c r="C129" i="179"/>
  <c r="C128" i="179" s="1"/>
  <c r="C145" i="179" s="1"/>
  <c r="C161" i="179" s="1"/>
  <c r="B87" i="179"/>
  <c r="B82" i="179"/>
  <c r="B88" i="179"/>
  <c r="J123" i="179"/>
  <c r="V123" i="179" s="1"/>
  <c r="J141" i="179"/>
  <c r="B48" i="179"/>
  <c r="B129" i="179"/>
  <c r="N97" i="179"/>
  <c r="W97" i="179"/>
  <c r="W107" i="179" s="1"/>
  <c r="L99" i="179"/>
  <c r="N99" i="179" s="1"/>
  <c r="N135" i="179" s="1"/>
  <c r="J135" i="179"/>
  <c r="M149" i="179"/>
  <c r="B83" i="179"/>
  <c r="S117" i="179"/>
  <c r="B81" i="179"/>
  <c r="N139" i="179"/>
  <c r="X100" i="179"/>
  <c r="C98" i="179"/>
  <c r="H138" i="179"/>
  <c r="H130" i="179"/>
  <c r="H98" i="179"/>
  <c r="J98" i="179"/>
  <c r="H139" i="179"/>
  <c r="O136" i="179"/>
  <c r="O54" i="179" s="1"/>
  <c r="N136" i="179"/>
  <c r="M136" i="179"/>
  <c r="M54" i="179" s="1"/>
  <c r="M69" i="179" s="1"/>
  <c r="N141" i="179"/>
  <c r="L136" i="179"/>
  <c r="M141" i="179"/>
  <c r="M59" i="179" s="1"/>
  <c r="W100" i="179"/>
  <c r="W110" i="179" s="1"/>
  <c r="L141" i="179"/>
  <c r="G131" i="179"/>
  <c r="G139" i="179"/>
  <c r="G57" i="179" s="1"/>
  <c r="F49" i="179"/>
  <c r="J131" i="179"/>
  <c r="X95" i="179"/>
  <c r="H131" i="179"/>
  <c r="J139" i="179"/>
  <c r="O139" i="179"/>
  <c r="O57" i="179" s="1"/>
  <c r="T95" i="179"/>
  <c r="T105" i="179" s="1"/>
  <c r="U95" i="179"/>
  <c r="U105" i="179" s="1"/>
  <c r="I131" i="179"/>
  <c r="I139" i="179"/>
  <c r="I57" i="179" s="1"/>
  <c r="M132" i="179"/>
  <c r="K132" i="179"/>
  <c r="K50" i="179" s="1"/>
  <c r="M140" i="179"/>
  <c r="K140" i="179"/>
  <c r="K58" i="179" s="1"/>
  <c r="U96" i="179"/>
  <c r="U106" i="179" s="1"/>
  <c r="T50" i="179"/>
  <c r="V96" i="179"/>
  <c r="O132" i="179"/>
  <c r="I132" i="179"/>
  <c r="I50" i="179" s="1"/>
  <c r="O140" i="179"/>
  <c r="I140" i="179"/>
  <c r="I58" i="179" s="1"/>
  <c r="L131" i="179"/>
  <c r="N131" i="179"/>
  <c r="K139" i="179"/>
  <c r="K57" i="179" s="1"/>
  <c r="K131" i="179"/>
  <c r="O131" i="179"/>
  <c r="L139" i="179"/>
  <c r="M131" i="179"/>
  <c r="V95" i="179"/>
  <c r="M139" i="179"/>
  <c r="M57" i="179" s="1"/>
  <c r="W95" i="179"/>
  <c r="J147" i="179"/>
  <c r="J94" i="179"/>
  <c r="H93" i="179"/>
  <c r="F93" i="179"/>
  <c r="C138" i="179"/>
  <c r="B138" i="179"/>
  <c r="R138" i="179" s="1"/>
  <c r="D138" i="179"/>
  <c r="H33" i="169"/>
  <c r="I33" i="169"/>
  <c r="F47" i="179" l="1"/>
  <c r="H53" i="179"/>
  <c r="X110" i="179"/>
  <c r="D102" i="179"/>
  <c r="W105" i="179"/>
  <c r="V105" i="179"/>
  <c r="X105" i="179"/>
  <c r="V106" i="179"/>
  <c r="V153" i="179"/>
  <c r="H108" i="179"/>
  <c r="W141" i="179"/>
  <c r="N98" i="179"/>
  <c r="B128" i="179"/>
  <c r="R129" i="179"/>
  <c r="J53" i="179"/>
  <c r="J52" i="179" s="1"/>
  <c r="J7" i="179" s="1"/>
  <c r="J29" i="179" s="1"/>
  <c r="G58" i="179"/>
  <c r="T140" i="179"/>
  <c r="N59" i="179"/>
  <c r="X141" i="179"/>
  <c r="L59" i="179"/>
  <c r="G49" i="179"/>
  <c r="G64" i="179" s="1"/>
  <c r="T131" i="179"/>
  <c r="N54" i="179"/>
  <c r="X54" i="179" s="1"/>
  <c r="X136" i="179"/>
  <c r="J59" i="179"/>
  <c r="V141" i="179"/>
  <c r="F57" i="179"/>
  <c r="T139" i="179"/>
  <c r="L54" i="179"/>
  <c r="W54" i="179" s="1"/>
  <c r="W136" i="179"/>
  <c r="D128" i="179"/>
  <c r="D145" i="179" s="1"/>
  <c r="D161" i="179" s="1"/>
  <c r="D151" i="179"/>
  <c r="D167" i="179" s="1"/>
  <c r="R88" i="179"/>
  <c r="R79" i="179"/>
  <c r="R87" i="179"/>
  <c r="R84" i="179"/>
  <c r="R81" i="179"/>
  <c r="R80" i="179"/>
  <c r="R89" i="179"/>
  <c r="V150" i="179"/>
  <c r="M58" i="179"/>
  <c r="U132" i="179"/>
  <c r="V140" i="179"/>
  <c r="U140" i="179"/>
  <c r="V132" i="179"/>
  <c r="X131" i="179"/>
  <c r="H58" i="179"/>
  <c r="J58" i="179"/>
  <c r="W133" i="179"/>
  <c r="V50" i="179"/>
  <c r="V131" i="179"/>
  <c r="U131" i="179"/>
  <c r="X139" i="179"/>
  <c r="V139" i="179"/>
  <c r="J57" i="179"/>
  <c r="H57" i="179"/>
  <c r="U139" i="179"/>
  <c r="W139" i="179"/>
  <c r="L49" i="179"/>
  <c r="W131" i="179"/>
  <c r="C6" i="179"/>
  <c r="C146" i="179"/>
  <c r="C162" i="179" s="1"/>
  <c r="R83" i="179"/>
  <c r="R152" i="179"/>
  <c r="C56" i="179"/>
  <c r="C86" i="179" s="1"/>
  <c r="F129" i="179"/>
  <c r="H48" i="179"/>
  <c r="S156" i="179"/>
  <c r="C77" i="179"/>
  <c r="F63" i="179"/>
  <c r="J134" i="179"/>
  <c r="E108" i="179"/>
  <c r="L98" i="179"/>
  <c r="L108" i="179" s="1"/>
  <c r="C92" i="179"/>
  <c r="L135" i="179"/>
  <c r="L134" i="179" s="1"/>
  <c r="G99" i="179"/>
  <c r="G98" i="179" s="1"/>
  <c r="E135" i="179"/>
  <c r="S135" i="179" s="1"/>
  <c r="S99" i="179"/>
  <c r="S109" i="179" s="1"/>
  <c r="F53" i="179"/>
  <c r="F134" i="179"/>
  <c r="C83" i="179"/>
  <c r="C52" i="179"/>
  <c r="C151" i="179" s="1"/>
  <c r="C167" i="179" s="1"/>
  <c r="H137" i="179"/>
  <c r="X97" i="179"/>
  <c r="X107" i="179" s="1"/>
  <c r="N133" i="179"/>
  <c r="D137" i="179"/>
  <c r="O149" i="179"/>
  <c r="O50" i="179" s="1"/>
  <c r="D56" i="179"/>
  <c r="D63" i="179"/>
  <c r="D47" i="179"/>
  <c r="D146" i="179" s="1"/>
  <c r="D162" i="179" s="1"/>
  <c r="D78" i="179"/>
  <c r="M50" i="179"/>
  <c r="M65" i="179" s="1"/>
  <c r="K148" i="179"/>
  <c r="K49" i="179" s="1"/>
  <c r="L66" i="179"/>
  <c r="W51" i="179"/>
  <c r="N134" i="179"/>
  <c r="B56" i="179"/>
  <c r="B155" i="179" s="1"/>
  <c r="B171" i="179" s="1"/>
  <c r="R48" i="179"/>
  <c r="B78" i="179"/>
  <c r="B47" i="179"/>
  <c r="B146" i="179" s="1"/>
  <c r="B162" i="179" s="1"/>
  <c r="M152" i="179"/>
  <c r="L156" i="179"/>
  <c r="L57" i="179" s="1"/>
  <c r="J108" i="179"/>
  <c r="D7" i="179"/>
  <c r="D29" i="179" s="1"/>
  <c r="D82" i="179"/>
  <c r="B137" i="179"/>
  <c r="N96" i="179"/>
  <c r="L140" i="179"/>
  <c r="W140" i="179" s="1"/>
  <c r="L132" i="179"/>
  <c r="N157" i="179"/>
  <c r="C137" i="179"/>
  <c r="W96" i="179"/>
  <c r="W106" i="179" s="1"/>
  <c r="I49" i="179"/>
  <c r="N152" i="179"/>
  <c r="O157" i="179"/>
  <c r="O58" i="179" s="1"/>
  <c r="O66" i="179"/>
  <c r="H52" i="179"/>
  <c r="H151" i="179" s="1"/>
  <c r="J138" i="179"/>
  <c r="J130" i="179"/>
  <c r="O69" i="179"/>
  <c r="F92" i="179"/>
  <c r="F103" i="179"/>
  <c r="N49" i="179"/>
  <c r="H129" i="179"/>
  <c r="H49" i="179"/>
  <c r="H103" i="179"/>
  <c r="H92" i="179"/>
  <c r="J49" i="179"/>
  <c r="S49" i="179"/>
  <c r="U50" i="179"/>
  <c r="U65" i="179" s="1"/>
  <c r="I65" i="179"/>
  <c r="K65" i="179"/>
  <c r="L147" i="179"/>
  <c r="L94" i="179"/>
  <c r="L93" i="179" s="1"/>
  <c r="J93" i="179"/>
  <c r="H71" i="168"/>
  <c r="I71" i="168"/>
  <c r="V15" i="167"/>
  <c r="V5" i="167"/>
  <c r="L103" i="179" l="1"/>
  <c r="R128" i="179"/>
  <c r="R145" i="179" s="1"/>
  <c r="B145" i="179"/>
  <c r="B161" i="179" s="1"/>
  <c r="F102" i="179"/>
  <c r="T49" i="179"/>
  <c r="T64" i="179" s="1"/>
  <c r="H102" i="179"/>
  <c r="I64" i="179"/>
  <c r="S98" i="179"/>
  <c r="S108" i="179" s="1"/>
  <c r="L69" i="179"/>
  <c r="O65" i="179"/>
  <c r="N69" i="179"/>
  <c r="J151" i="179"/>
  <c r="H63" i="179"/>
  <c r="X153" i="179"/>
  <c r="X69" i="179"/>
  <c r="R137" i="179"/>
  <c r="W153" i="179"/>
  <c r="W69" i="179"/>
  <c r="L53" i="179"/>
  <c r="L52" i="179" s="1"/>
  <c r="L151" i="179" s="1"/>
  <c r="J68" i="179"/>
  <c r="V149" i="179"/>
  <c r="N64" i="179"/>
  <c r="L50" i="179"/>
  <c r="L65" i="179" s="1"/>
  <c r="W132" i="179"/>
  <c r="L58" i="179"/>
  <c r="N51" i="179"/>
  <c r="N66" i="179" s="1"/>
  <c r="X133" i="179"/>
  <c r="W150" i="179"/>
  <c r="W66" i="179"/>
  <c r="V65" i="179"/>
  <c r="U49" i="179"/>
  <c r="C155" i="179"/>
  <c r="C171" i="179" s="1"/>
  <c r="R78" i="179"/>
  <c r="R147" i="179"/>
  <c r="C28" i="179"/>
  <c r="C30" i="179" s="1"/>
  <c r="C55" i="179"/>
  <c r="C154" i="179" s="1"/>
  <c r="C170" i="179" s="1"/>
  <c r="F128" i="179"/>
  <c r="J129" i="179"/>
  <c r="H128" i="179"/>
  <c r="F146" i="179"/>
  <c r="N108" i="179"/>
  <c r="K64" i="179"/>
  <c r="V49" i="179"/>
  <c r="C82" i="179"/>
  <c r="C7" i="179"/>
  <c r="R7" i="179" s="1"/>
  <c r="R52" i="179"/>
  <c r="F52" i="179"/>
  <c r="F68" i="179"/>
  <c r="E53" i="179"/>
  <c r="E134" i="179"/>
  <c r="S134" i="179" s="1"/>
  <c r="I99" i="179"/>
  <c r="T99" i="179"/>
  <c r="T109" i="179" s="1"/>
  <c r="G135" i="179"/>
  <c r="T135" i="179" s="1"/>
  <c r="H68" i="179"/>
  <c r="D55" i="179"/>
  <c r="D71" i="179"/>
  <c r="D86" i="179"/>
  <c r="R47" i="179"/>
  <c r="B6" i="179"/>
  <c r="B28" i="179" s="1"/>
  <c r="B30" i="179" s="1"/>
  <c r="B77" i="179"/>
  <c r="D77" i="179"/>
  <c r="D6" i="179"/>
  <c r="D28" i="179" s="1"/>
  <c r="D30" i="179" s="1"/>
  <c r="D62" i="179"/>
  <c r="N140" i="179"/>
  <c r="X140" i="179" s="1"/>
  <c r="N132" i="179"/>
  <c r="X96" i="179"/>
  <c r="X106" i="179" s="1"/>
  <c r="D155" i="179"/>
  <c r="O152" i="179"/>
  <c r="E155" i="179"/>
  <c r="N53" i="179"/>
  <c r="N52" i="179" s="1"/>
  <c r="N156" i="179"/>
  <c r="N57" i="179" s="1"/>
  <c r="B86" i="179"/>
  <c r="B55" i="179"/>
  <c r="B154" i="179" s="1"/>
  <c r="B170" i="179" s="1"/>
  <c r="R56" i="179"/>
  <c r="M148" i="179"/>
  <c r="J48" i="179"/>
  <c r="J63" i="179" s="1"/>
  <c r="J67" i="179"/>
  <c r="H7" i="179"/>
  <c r="H29" i="179" s="1"/>
  <c r="L138" i="179"/>
  <c r="L130" i="179"/>
  <c r="J137" i="179"/>
  <c r="H64" i="179"/>
  <c r="H47" i="179"/>
  <c r="H146" i="179" s="1"/>
  <c r="J64" i="179"/>
  <c r="L64" i="179"/>
  <c r="J92" i="179"/>
  <c r="J103" i="179"/>
  <c r="N147" i="179"/>
  <c r="N94" i="179"/>
  <c r="T148" i="179" l="1"/>
  <c r="U64" i="179"/>
  <c r="J102" i="179"/>
  <c r="D154" i="179"/>
  <c r="D170" i="179" s="1"/>
  <c r="D8" i="179"/>
  <c r="D38" i="179" s="1"/>
  <c r="T98" i="179"/>
  <c r="T108" i="179" s="1"/>
  <c r="F6" i="179"/>
  <c r="F13" i="179" s="1"/>
  <c r="F62" i="179"/>
  <c r="C8" i="179"/>
  <c r="L68" i="179"/>
  <c r="R6" i="179"/>
  <c r="W50" i="179"/>
  <c r="W149" i="179" s="1"/>
  <c r="C85" i="179"/>
  <c r="X51" i="179"/>
  <c r="X66" i="179" s="1"/>
  <c r="U148" i="179"/>
  <c r="N50" i="179"/>
  <c r="N65" i="179" s="1"/>
  <c r="X132" i="179"/>
  <c r="N58" i="179"/>
  <c r="V64" i="179"/>
  <c r="V148" i="179"/>
  <c r="R77" i="179"/>
  <c r="R146" i="179"/>
  <c r="N7" i="179"/>
  <c r="N29" i="179" s="1"/>
  <c r="N151" i="179"/>
  <c r="H67" i="179"/>
  <c r="F151" i="179"/>
  <c r="N68" i="179"/>
  <c r="C38" i="179"/>
  <c r="R155" i="179"/>
  <c r="R86" i="179"/>
  <c r="R151" i="179"/>
  <c r="R82" i="179"/>
  <c r="J47" i="179"/>
  <c r="J146" i="179" s="1"/>
  <c r="L129" i="179"/>
  <c r="J128" i="179"/>
  <c r="G53" i="179"/>
  <c r="G134" i="179"/>
  <c r="T134" i="179" s="1"/>
  <c r="S53" i="179"/>
  <c r="E52" i="179"/>
  <c r="E151" i="179" s="1"/>
  <c r="E167" i="179" s="1"/>
  <c r="E183" i="179" s="1"/>
  <c r="E68" i="179"/>
  <c r="G108" i="179"/>
  <c r="C76" i="179"/>
  <c r="F67" i="179"/>
  <c r="F7" i="179"/>
  <c r="F29" i="179" s="1"/>
  <c r="K99" i="179"/>
  <c r="I98" i="179"/>
  <c r="I135" i="179"/>
  <c r="U135" i="179" s="1"/>
  <c r="U99" i="179"/>
  <c r="U109" i="179" s="1"/>
  <c r="R55" i="179"/>
  <c r="B85" i="179"/>
  <c r="B76" i="179" s="1"/>
  <c r="B8" i="179"/>
  <c r="B38" i="179" s="1"/>
  <c r="E171" i="179"/>
  <c r="G155" i="179"/>
  <c r="D85" i="179"/>
  <c r="D76" i="179" s="1"/>
  <c r="D70" i="179"/>
  <c r="D171" i="179"/>
  <c r="F155" i="179"/>
  <c r="F56" i="179" s="1"/>
  <c r="O148" i="179"/>
  <c r="M49" i="179"/>
  <c r="D13" i="179"/>
  <c r="L48" i="179"/>
  <c r="L63" i="179" s="1"/>
  <c r="N93" i="179"/>
  <c r="N103" i="179" s="1"/>
  <c r="N138" i="179"/>
  <c r="N130" i="179"/>
  <c r="L137" i="179"/>
  <c r="L7" i="179"/>
  <c r="L29" i="179" s="1"/>
  <c r="L67" i="179"/>
  <c r="N67" i="179"/>
  <c r="H62" i="179"/>
  <c r="H6" i="179"/>
  <c r="L92" i="179"/>
  <c r="L102" i="179" l="1"/>
  <c r="F28" i="179"/>
  <c r="U98" i="179"/>
  <c r="U108" i="179" s="1"/>
  <c r="X150" i="179"/>
  <c r="X50" i="179"/>
  <c r="X149" i="179" s="1"/>
  <c r="W65" i="179"/>
  <c r="R8" i="179"/>
  <c r="N92" i="179"/>
  <c r="J6" i="179"/>
  <c r="J28" i="179" s="1"/>
  <c r="J62" i="179"/>
  <c r="R154" i="179"/>
  <c r="R85" i="179"/>
  <c r="R76" i="179" s="1"/>
  <c r="S68" i="179"/>
  <c r="S152" i="179"/>
  <c r="N129" i="179"/>
  <c r="H28" i="179"/>
  <c r="L128" i="179"/>
  <c r="I108" i="179"/>
  <c r="D15" i="179"/>
  <c r="E67" i="179"/>
  <c r="E7" i="179"/>
  <c r="E29" i="179" s="1"/>
  <c r="S52" i="179"/>
  <c r="M99" i="179"/>
  <c r="K135" i="179"/>
  <c r="V135" i="179" s="1"/>
  <c r="V99" i="179"/>
  <c r="V109" i="179" s="1"/>
  <c r="K98" i="179"/>
  <c r="I134" i="179"/>
  <c r="U134" i="179" s="1"/>
  <c r="I53" i="179"/>
  <c r="G68" i="179"/>
  <c r="T53" i="179"/>
  <c r="G52" i="179"/>
  <c r="G151" i="179" s="1"/>
  <c r="W49" i="179"/>
  <c r="M64" i="179"/>
  <c r="H155" i="179"/>
  <c r="H56" i="179" s="1"/>
  <c r="I155" i="179"/>
  <c r="L47" i="179"/>
  <c r="L146" i="179" s="1"/>
  <c r="O49" i="179"/>
  <c r="N137" i="179"/>
  <c r="N48" i="179"/>
  <c r="N102" i="179" l="1"/>
  <c r="V98" i="179"/>
  <c r="V108" i="179" s="1"/>
  <c r="X65" i="179"/>
  <c r="W148" i="179"/>
  <c r="W64" i="179"/>
  <c r="T68" i="179"/>
  <c r="T152" i="179"/>
  <c r="S151" i="179"/>
  <c r="S67" i="179"/>
  <c r="S7" i="179"/>
  <c r="N128" i="179"/>
  <c r="K108" i="179"/>
  <c r="G7" i="179"/>
  <c r="G67" i="179"/>
  <c r="T52" i="179"/>
  <c r="U53" i="179"/>
  <c r="I68" i="179"/>
  <c r="I52" i="179"/>
  <c r="I151" i="179" s="1"/>
  <c r="K134" i="179"/>
  <c r="V134" i="179" s="1"/>
  <c r="K53" i="179"/>
  <c r="O99" i="179"/>
  <c r="W99" i="179"/>
  <c r="W109" i="179" s="1"/>
  <c r="M98" i="179"/>
  <c r="M135" i="179"/>
  <c r="W135" i="179" s="1"/>
  <c r="K155" i="179"/>
  <c r="X49" i="179"/>
  <c r="O64" i="179"/>
  <c r="L6" i="179"/>
  <c r="L62" i="179"/>
  <c r="J155" i="179"/>
  <c r="J56" i="179" s="1"/>
  <c r="N63" i="179"/>
  <c r="N47" i="179"/>
  <c r="N146" i="179" s="1"/>
  <c r="W98" i="179" l="1"/>
  <c r="W108" i="179" s="1"/>
  <c r="X148" i="179"/>
  <c r="X64" i="179"/>
  <c r="T151" i="179"/>
  <c r="T67" i="179"/>
  <c r="G29" i="179"/>
  <c r="T7" i="179"/>
  <c r="U68" i="179"/>
  <c r="U152" i="179"/>
  <c r="L28" i="179"/>
  <c r="S5" i="179"/>
  <c r="O135" i="179"/>
  <c r="X135" i="179" s="1"/>
  <c r="O98" i="179"/>
  <c r="X99" i="179"/>
  <c r="X109" i="179" s="1"/>
  <c r="K52" i="179"/>
  <c r="K151" i="179" s="1"/>
  <c r="K68" i="179"/>
  <c r="V53" i="179"/>
  <c r="M53" i="179"/>
  <c r="M134" i="179"/>
  <c r="W134" i="179" s="1"/>
  <c r="I67" i="179"/>
  <c r="I7" i="179"/>
  <c r="U52" i="179"/>
  <c r="M108" i="179"/>
  <c r="L155" i="179"/>
  <c r="L56" i="179" s="1"/>
  <c r="M155" i="179"/>
  <c r="N62" i="179"/>
  <c r="N6" i="179"/>
  <c r="X98" i="179" l="1"/>
  <c r="X108" i="179" s="1"/>
  <c r="U7" i="179"/>
  <c r="I29" i="179"/>
  <c r="V152" i="179"/>
  <c r="V68" i="179"/>
  <c r="U151" i="179"/>
  <c r="U67" i="179"/>
  <c r="N28" i="179"/>
  <c r="K67" i="179"/>
  <c r="V52" i="179"/>
  <c r="K7" i="179"/>
  <c r="O108" i="179"/>
  <c r="M52" i="179"/>
  <c r="M151" i="179" s="1"/>
  <c r="M68" i="179"/>
  <c r="W53" i="179"/>
  <c r="O134" i="179"/>
  <c r="X134" i="179" s="1"/>
  <c r="O53" i="179"/>
  <c r="N155" i="179"/>
  <c r="N56" i="179" s="1"/>
  <c r="O155" i="179"/>
  <c r="V7" i="179" l="1"/>
  <c r="K29" i="179"/>
  <c r="V151" i="179"/>
  <c r="V67" i="179"/>
  <c r="W152" i="179"/>
  <c r="W68" i="179"/>
  <c r="W52" i="179"/>
  <c r="M7" i="179"/>
  <c r="M67" i="179"/>
  <c r="O68" i="179"/>
  <c r="X53" i="179"/>
  <c r="O52" i="179"/>
  <c r="O151" i="179" s="1"/>
  <c r="M29" i="179" l="1"/>
  <c r="W7" i="179"/>
  <c r="W67" i="179"/>
  <c r="W151" i="179"/>
  <c r="X152" i="179"/>
  <c r="X68" i="179"/>
  <c r="O7" i="179"/>
  <c r="O67" i="179"/>
  <c r="X52" i="179"/>
  <c r="K24" i="167"/>
  <c r="L24" i="167" s="1"/>
  <c r="M24" i="167" s="1"/>
  <c r="N24" i="167" s="1"/>
  <c r="O24" i="167" s="1"/>
  <c r="P24" i="167" s="1"/>
  <c r="Q24" i="167" s="1"/>
  <c r="R24" i="167" s="1"/>
  <c r="S24" i="167" s="1"/>
  <c r="T24" i="167" s="1"/>
  <c r="L20" i="167"/>
  <c r="M20" i="167" s="1"/>
  <c r="N20" i="167" s="1"/>
  <c r="O20" i="167" s="1"/>
  <c r="P20" i="167" s="1"/>
  <c r="Q20" i="167" s="1"/>
  <c r="R20" i="167" s="1"/>
  <c r="S20" i="167" s="1"/>
  <c r="T20" i="167" s="1"/>
  <c r="S43" i="179"/>
  <c r="R43" i="179"/>
  <c r="B41" i="220" l="1"/>
  <c r="R161" i="179"/>
  <c r="C43" i="220" s="1"/>
  <c r="F162" i="179"/>
  <c r="F178" i="179" s="1"/>
  <c r="F167" i="179"/>
  <c r="F183" i="179" s="1"/>
  <c r="R166" i="179"/>
  <c r="R172" i="179"/>
  <c r="R165" i="179"/>
  <c r="R174" i="179"/>
  <c r="R164" i="179"/>
  <c r="R173" i="179"/>
  <c r="R169" i="179"/>
  <c r="R168" i="179"/>
  <c r="R163" i="179"/>
  <c r="R162" i="179"/>
  <c r="R171" i="179"/>
  <c r="R167" i="179"/>
  <c r="R170" i="179"/>
  <c r="S165" i="179"/>
  <c r="S169" i="179"/>
  <c r="S172" i="179"/>
  <c r="S166" i="179"/>
  <c r="S164" i="179"/>
  <c r="S168" i="179"/>
  <c r="S167" i="179"/>
  <c r="X7" i="179"/>
  <c r="O29" i="179"/>
  <c r="X67" i="179"/>
  <c r="X151" i="179"/>
  <c r="G43" i="179"/>
  <c r="F172" i="179"/>
  <c r="F173" i="179"/>
  <c r="F169" i="179"/>
  <c r="F164" i="179"/>
  <c r="F165" i="179"/>
  <c r="F174" i="179"/>
  <c r="F168" i="179"/>
  <c r="F166" i="179"/>
  <c r="F163" i="179"/>
  <c r="F171" i="179"/>
  <c r="T43" i="179" l="1"/>
  <c r="T164" i="179" s="1"/>
  <c r="R17" i="167"/>
  <c r="S184" i="179"/>
  <c r="G167" i="179"/>
  <c r="G183" i="179" s="1"/>
  <c r="T166" i="179"/>
  <c r="T165" i="179"/>
  <c r="T169" i="179"/>
  <c r="T167" i="179"/>
  <c r="T183" i="179" s="1"/>
  <c r="S183" i="179"/>
  <c r="F71" i="179"/>
  <c r="F55" i="179"/>
  <c r="F154" i="179" s="1"/>
  <c r="F170" i="179" s="1"/>
  <c r="F186" i="179" s="1"/>
  <c r="H43" i="179"/>
  <c r="G166" i="179"/>
  <c r="G163" i="179"/>
  <c r="G174" i="179"/>
  <c r="T59" i="179" s="1"/>
  <c r="G173" i="179"/>
  <c r="T58" i="179" s="1"/>
  <c r="G169" i="179"/>
  <c r="G165" i="179"/>
  <c r="G164" i="179"/>
  <c r="G172" i="179"/>
  <c r="G168" i="179"/>
  <c r="G171" i="179"/>
  <c r="R29" i="179"/>
  <c r="R31" i="179"/>
  <c r="T168" i="179" l="1"/>
  <c r="T184" i="179" s="1"/>
  <c r="N17" i="167"/>
  <c r="S17" i="167"/>
  <c r="H167" i="179"/>
  <c r="H183" i="179" s="1"/>
  <c r="H162" i="179"/>
  <c r="H178" i="179" s="1"/>
  <c r="T157" i="179"/>
  <c r="T173" i="179" s="1"/>
  <c r="F46" i="179"/>
  <c r="F145" i="179" s="1"/>
  <c r="F161" i="179" s="1"/>
  <c r="F70" i="179"/>
  <c r="F8" i="179"/>
  <c r="I43" i="179"/>
  <c r="H174" i="179"/>
  <c r="H165" i="179"/>
  <c r="H168" i="179"/>
  <c r="H166" i="179"/>
  <c r="H169" i="179"/>
  <c r="H173" i="179"/>
  <c r="H172" i="179"/>
  <c r="H164" i="179"/>
  <c r="H163" i="179"/>
  <c r="H171" i="179"/>
  <c r="G72" i="179"/>
  <c r="T57" i="179"/>
  <c r="S16" i="179"/>
  <c r="R39" i="179"/>
  <c r="R37" i="179"/>
  <c r="F177" i="179" l="1"/>
  <c r="P17" i="167"/>
  <c r="T17" i="167"/>
  <c r="U43" i="179"/>
  <c r="I167" i="179"/>
  <c r="I183" i="179" s="1"/>
  <c r="T156" i="179"/>
  <c r="T172" i="179" s="1"/>
  <c r="T188" i="179" s="1"/>
  <c r="T72" i="179"/>
  <c r="F5" i="179"/>
  <c r="F30" i="179"/>
  <c r="F27" i="179" s="1"/>
  <c r="F85" i="179"/>
  <c r="F61" i="179"/>
  <c r="H72" i="179"/>
  <c r="F81" i="179"/>
  <c r="F84" i="179"/>
  <c r="F80" i="179"/>
  <c r="F79" i="179"/>
  <c r="F82" i="179"/>
  <c r="F77" i="179"/>
  <c r="F83" i="179"/>
  <c r="F78" i="179"/>
  <c r="F89" i="179"/>
  <c r="F88" i="179"/>
  <c r="F87" i="179"/>
  <c r="F86" i="179"/>
  <c r="H55" i="179"/>
  <c r="H154" i="179" s="1"/>
  <c r="H170" i="179" s="1"/>
  <c r="H186" i="179" s="1"/>
  <c r="H71" i="179"/>
  <c r="J43" i="179"/>
  <c r="I166" i="179"/>
  <c r="I174" i="179"/>
  <c r="U59" i="179" s="1"/>
  <c r="I172" i="179"/>
  <c r="I169" i="179"/>
  <c r="I173" i="179"/>
  <c r="U58" i="179" s="1"/>
  <c r="I165" i="179"/>
  <c r="I168" i="179"/>
  <c r="I163" i="179"/>
  <c r="I164" i="179"/>
  <c r="I171" i="179"/>
  <c r="T16" i="179"/>
  <c r="S31" i="179"/>
  <c r="J167" i="179" l="1"/>
  <c r="J183" i="179" s="1"/>
  <c r="J162" i="179"/>
  <c r="J178" i="179" s="1"/>
  <c r="U166" i="179"/>
  <c r="U165" i="179"/>
  <c r="U169" i="179"/>
  <c r="U164" i="179"/>
  <c r="U180" i="179" s="1"/>
  <c r="U168" i="179"/>
  <c r="U184" i="179" s="1"/>
  <c r="U167" i="179"/>
  <c r="U183" i="179" s="1"/>
  <c r="U73" i="179"/>
  <c r="U157" i="179"/>
  <c r="U173" i="179" s="1"/>
  <c r="U189" i="179" s="1"/>
  <c r="F35" i="179"/>
  <c r="F76" i="179"/>
  <c r="K43" i="179"/>
  <c r="J169" i="179"/>
  <c r="J174" i="179"/>
  <c r="J166" i="179"/>
  <c r="J164" i="179"/>
  <c r="J168" i="179"/>
  <c r="J165" i="179"/>
  <c r="J173" i="179"/>
  <c r="J163" i="179"/>
  <c r="J172" i="179"/>
  <c r="J171" i="179"/>
  <c r="H8" i="179"/>
  <c r="H70" i="179"/>
  <c r="H46" i="179"/>
  <c r="I72" i="179"/>
  <c r="U57" i="179"/>
  <c r="I73" i="179"/>
  <c r="R30" i="179"/>
  <c r="T31" i="179"/>
  <c r="S39" i="179"/>
  <c r="H61" i="179" l="1"/>
  <c r="H145" i="179"/>
  <c r="H161" i="179" s="1"/>
  <c r="V43" i="179"/>
  <c r="K167" i="179"/>
  <c r="K183" i="179" s="1"/>
  <c r="H85" i="179"/>
  <c r="H5" i="179"/>
  <c r="H30" i="179"/>
  <c r="H27" i="179" s="1"/>
  <c r="U156" i="179"/>
  <c r="U172" i="179" s="1"/>
  <c r="U188" i="179" s="1"/>
  <c r="U72" i="179"/>
  <c r="J72" i="179"/>
  <c r="J71" i="179"/>
  <c r="J55" i="179"/>
  <c r="J154" i="179" s="1"/>
  <c r="J170" i="179" s="1"/>
  <c r="J186" i="179" s="1"/>
  <c r="H77" i="179"/>
  <c r="H78" i="179"/>
  <c r="H83" i="179"/>
  <c r="H81" i="179"/>
  <c r="H79" i="179"/>
  <c r="H82" i="179"/>
  <c r="H84" i="179"/>
  <c r="H80" i="179"/>
  <c r="H88" i="179"/>
  <c r="H86" i="179"/>
  <c r="H87" i="179"/>
  <c r="H89" i="179"/>
  <c r="J73" i="179"/>
  <c r="L43" i="179"/>
  <c r="K166" i="179"/>
  <c r="K169" i="179"/>
  <c r="K172" i="179"/>
  <c r="K174" i="179"/>
  <c r="V59" i="179" s="1"/>
  <c r="K165" i="179"/>
  <c r="K163" i="179"/>
  <c r="K173" i="179"/>
  <c r="K168" i="179"/>
  <c r="K164" i="179"/>
  <c r="K171" i="179"/>
  <c r="R38" i="179"/>
  <c r="U31" i="179"/>
  <c r="T39" i="179"/>
  <c r="U16" i="179"/>
  <c r="D20" i="169"/>
  <c r="E20" i="169"/>
  <c r="F20" i="169"/>
  <c r="G20" i="169"/>
  <c r="H20" i="169"/>
  <c r="I20" i="169"/>
  <c r="J20" i="169"/>
  <c r="K20" i="169"/>
  <c r="L20" i="169"/>
  <c r="M20" i="169"/>
  <c r="N20" i="169"/>
  <c r="C20" i="169"/>
  <c r="H177" i="179" l="1"/>
  <c r="U39" i="179"/>
  <c r="P23" i="168"/>
  <c r="L167" i="179"/>
  <c r="L183" i="179" s="1"/>
  <c r="L162" i="179"/>
  <c r="L178" i="179" s="1"/>
  <c r="V169" i="179"/>
  <c r="V166" i="179"/>
  <c r="V165" i="179"/>
  <c r="V164" i="179"/>
  <c r="V180" i="179" s="1"/>
  <c r="V168" i="179"/>
  <c r="V184" i="179" s="1"/>
  <c r="V167" i="179"/>
  <c r="V183" i="179" s="1"/>
  <c r="H35" i="179"/>
  <c r="V158" i="179"/>
  <c r="V174" i="179" s="1"/>
  <c r="J46" i="179"/>
  <c r="J70" i="179"/>
  <c r="J8" i="179"/>
  <c r="K72" i="179"/>
  <c r="V58" i="179"/>
  <c r="K73" i="179"/>
  <c r="H76" i="179"/>
  <c r="M43" i="179"/>
  <c r="L165" i="179"/>
  <c r="L169" i="179"/>
  <c r="L174" i="179"/>
  <c r="L166" i="179"/>
  <c r="L164" i="179"/>
  <c r="L168" i="179"/>
  <c r="L173" i="179"/>
  <c r="L163" i="179"/>
  <c r="L172" i="179"/>
  <c r="L171" i="179"/>
  <c r="V57" i="179"/>
  <c r="F15" i="179"/>
  <c r="V16" i="179"/>
  <c r="V31" i="179"/>
  <c r="J61" i="179" l="1"/>
  <c r="J145" i="179"/>
  <c r="J161" i="179" s="1"/>
  <c r="Q23" i="168"/>
  <c r="W43" i="179"/>
  <c r="M167" i="179"/>
  <c r="M183" i="179" s="1"/>
  <c r="J5" i="179"/>
  <c r="J30" i="179"/>
  <c r="J27" i="179" s="1"/>
  <c r="V156" i="179"/>
  <c r="V172" i="179" s="1"/>
  <c r="V188" i="179" s="1"/>
  <c r="V72" i="179"/>
  <c r="V73" i="179"/>
  <c r="V157" i="179"/>
  <c r="V173" i="179" s="1"/>
  <c r="V189" i="179" s="1"/>
  <c r="J85" i="179"/>
  <c r="L72" i="179"/>
  <c r="L73" i="179"/>
  <c r="N43" i="179"/>
  <c r="M163" i="179"/>
  <c r="M174" i="179"/>
  <c r="W59" i="179" s="1"/>
  <c r="M169" i="179"/>
  <c r="M166" i="179"/>
  <c r="M172" i="179"/>
  <c r="M165" i="179"/>
  <c r="M173" i="179"/>
  <c r="M168" i="179"/>
  <c r="M164" i="179"/>
  <c r="M171" i="179"/>
  <c r="J77" i="179"/>
  <c r="J80" i="179"/>
  <c r="J81" i="179"/>
  <c r="J83" i="179"/>
  <c r="J84" i="179"/>
  <c r="J82" i="179"/>
  <c r="J78" i="179"/>
  <c r="J79" i="179"/>
  <c r="J86" i="179"/>
  <c r="J88" i="179"/>
  <c r="J87" i="179"/>
  <c r="J89" i="179"/>
  <c r="L71" i="179"/>
  <c r="L55" i="179"/>
  <c r="L154" i="179" s="1"/>
  <c r="L170" i="179" s="1"/>
  <c r="L186" i="179" s="1"/>
  <c r="L74" i="179"/>
  <c r="V39" i="179"/>
  <c r="W16" i="179"/>
  <c r="X16" i="179"/>
  <c r="C17" i="167"/>
  <c r="G19" i="167"/>
  <c r="E19" i="167"/>
  <c r="J177" i="179" l="1"/>
  <c r="R23" i="168"/>
  <c r="N167" i="179"/>
  <c r="N183" i="179" s="1"/>
  <c r="N162" i="179"/>
  <c r="N178" i="179" s="1"/>
  <c r="W169" i="179"/>
  <c r="W185" i="179" s="1"/>
  <c r="W166" i="179"/>
  <c r="W182" i="179" s="1"/>
  <c r="W165" i="179"/>
  <c r="W181" i="179" s="1"/>
  <c r="W164" i="179"/>
  <c r="W180" i="179" s="1"/>
  <c r="W168" i="179"/>
  <c r="W184" i="179" s="1"/>
  <c r="W167" i="179"/>
  <c r="W183" i="179" s="1"/>
  <c r="W74" i="179"/>
  <c r="W158" i="179"/>
  <c r="W174" i="179" s="1"/>
  <c r="W190" i="179" s="1"/>
  <c r="J35" i="179"/>
  <c r="M72" i="179"/>
  <c r="J76" i="179"/>
  <c r="M74" i="179"/>
  <c r="W57" i="179"/>
  <c r="W58" i="179"/>
  <c r="M73" i="179"/>
  <c r="L70" i="179"/>
  <c r="L46" i="179"/>
  <c r="L8" i="179"/>
  <c r="O43" i="179"/>
  <c r="N165" i="179"/>
  <c r="N174" i="179"/>
  <c r="N166" i="179"/>
  <c r="N169" i="179"/>
  <c r="N164" i="179"/>
  <c r="N173" i="179"/>
  <c r="N168" i="179"/>
  <c r="N172" i="179"/>
  <c r="N163" i="179"/>
  <c r="N171" i="179"/>
  <c r="H15" i="179"/>
  <c r="W31" i="179"/>
  <c r="D12" i="179"/>
  <c r="C19" i="167"/>
  <c r="V19" i="167"/>
  <c r="W19" i="167"/>
  <c r="X19" i="167"/>
  <c r="H19" i="167" s="1"/>
  <c r="I16" i="168"/>
  <c r="K14" i="168"/>
  <c r="J14" i="168"/>
  <c r="I14" i="168"/>
  <c r="H14" i="168"/>
  <c r="G14" i="168"/>
  <c r="V23" i="167"/>
  <c r="W23" i="167"/>
  <c r="X23" i="167"/>
  <c r="W39" i="179" l="1"/>
  <c r="S23" i="168"/>
  <c r="L61" i="179"/>
  <c r="L145" i="179"/>
  <c r="L161" i="179" s="1"/>
  <c r="O167" i="179"/>
  <c r="O183" i="179" s="1"/>
  <c r="X43" i="179"/>
  <c r="L5" i="179"/>
  <c r="L30" i="179"/>
  <c r="L27" i="179" s="1"/>
  <c r="W156" i="179"/>
  <c r="W172" i="179" s="1"/>
  <c r="W188" i="179" s="1"/>
  <c r="W72" i="179"/>
  <c r="W73" i="179"/>
  <c r="W157" i="179"/>
  <c r="W173" i="179" s="1"/>
  <c r="W189" i="179" s="1"/>
  <c r="L80" i="179"/>
  <c r="L84" i="179"/>
  <c r="L83" i="179"/>
  <c r="L82" i="179"/>
  <c r="L79" i="179"/>
  <c r="L77" i="179"/>
  <c r="L78" i="179"/>
  <c r="L81" i="179"/>
  <c r="L86" i="179"/>
  <c r="L87" i="179"/>
  <c r="L89" i="179"/>
  <c r="L88" i="179"/>
  <c r="N74" i="179"/>
  <c r="N73" i="179"/>
  <c r="O169" i="179"/>
  <c r="O172" i="179"/>
  <c r="X57" i="179" s="1"/>
  <c r="O163" i="179"/>
  <c r="O166" i="179"/>
  <c r="O174" i="179"/>
  <c r="X59" i="179" s="1"/>
  <c r="O165" i="179"/>
  <c r="O173" i="179"/>
  <c r="O168" i="179"/>
  <c r="O164" i="179"/>
  <c r="O171" i="179"/>
  <c r="N71" i="179"/>
  <c r="N55" i="179"/>
  <c r="N154" i="179" s="1"/>
  <c r="N170" i="179" s="1"/>
  <c r="N186" i="179" s="1"/>
  <c r="N72" i="179"/>
  <c r="L85" i="179"/>
  <c r="J15" i="179"/>
  <c r="X31" i="179"/>
  <c r="R28" i="179"/>
  <c r="F14" i="168"/>
  <c r="I18" i="167"/>
  <c r="J18" i="167" s="1"/>
  <c r="G18" i="167"/>
  <c r="C18" i="167"/>
  <c r="X18" i="167"/>
  <c r="W18" i="167"/>
  <c r="V18" i="167"/>
  <c r="W15" i="167"/>
  <c r="C15" i="167"/>
  <c r="I23" i="167"/>
  <c r="J23" i="167" s="1"/>
  <c r="I21" i="167"/>
  <c r="I19" i="167"/>
  <c r="J19" i="167" s="1"/>
  <c r="I9" i="167"/>
  <c r="J9" i="167" s="1"/>
  <c r="I8" i="167"/>
  <c r="J8" i="167" s="1"/>
  <c r="I7" i="167"/>
  <c r="J7" i="167" s="1"/>
  <c r="I5" i="167"/>
  <c r="J5" i="167" s="1"/>
  <c r="I4" i="167"/>
  <c r="J4" i="167" s="1"/>
  <c r="G23" i="167"/>
  <c r="G22" i="167"/>
  <c r="G21" i="167"/>
  <c r="G9" i="167"/>
  <c r="G8" i="167"/>
  <c r="G7" i="167"/>
  <c r="G5" i="167"/>
  <c r="G4" i="167"/>
  <c r="E23" i="167"/>
  <c r="E22" i="167"/>
  <c r="E21" i="167"/>
  <c r="E9" i="167"/>
  <c r="E8" i="167"/>
  <c r="E7" i="167"/>
  <c r="E5" i="167"/>
  <c r="E4" i="167"/>
  <c r="C23" i="167"/>
  <c r="C22" i="167"/>
  <c r="C21" i="167"/>
  <c r="C16" i="167"/>
  <c r="C9" i="167"/>
  <c r="C8" i="167"/>
  <c r="C7" i="167"/>
  <c r="C5" i="167"/>
  <c r="C4" i="167"/>
  <c r="D27" i="169"/>
  <c r="E27" i="169"/>
  <c r="F27" i="169"/>
  <c r="G27" i="169"/>
  <c r="H27" i="169"/>
  <c r="I27" i="169"/>
  <c r="J27" i="169"/>
  <c r="K27" i="169"/>
  <c r="L27" i="169"/>
  <c r="M27" i="169"/>
  <c r="N27" i="169"/>
  <c r="C27" i="169"/>
  <c r="D19" i="169"/>
  <c r="E19" i="169"/>
  <c r="F19" i="169"/>
  <c r="G19" i="169"/>
  <c r="H19" i="169"/>
  <c r="I19" i="169"/>
  <c r="J19" i="169"/>
  <c r="K19" i="169"/>
  <c r="L19" i="169"/>
  <c r="M19" i="169"/>
  <c r="N19" i="169"/>
  <c r="C19" i="169"/>
  <c r="D15" i="169"/>
  <c r="E15" i="169"/>
  <c r="F15" i="169"/>
  <c r="J15" i="169"/>
  <c r="K15" i="169"/>
  <c r="L15" i="169"/>
  <c r="M15" i="169"/>
  <c r="N15" i="169"/>
  <c r="D14" i="169"/>
  <c r="E14" i="169"/>
  <c r="F14" i="169"/>
  <c r="J14" i="169"/>
  <c r="K14" i="169"/>
  <c r="L14" i="169"/>
  <c r="N14" i="169"/>
  <c r="C15" i="169"/>
  <c r="C14" i="169"/>
  <c r="D4" i="168"/>
  <c r="E4" i="168"/>
  <c r="F4" i="168"/>
  <c r="G4" i="168"/>
  <c r="H4" i="168"/>
  <c r="I4" i="168"/>
  <c r="J4" i="168"/>
  <c r="K4" i="168"/>
  <c r="L4" i="168"/>
  <c r="M4" i="168"/>
  <c r="N4" i="168"/>
  <c r="D5" i="168"/>
  <c r="E5" i="168"/>
  <c r="F5" i="168"/>
  <c r="G5" i="168"/>
  <c r="H5" i="168"/>
  <c r="I5" i="168"/>
  <c r="J5" i="168"/>
  <c r="K5" i="168"/>
  <c r="L5" i="168"/>
  <c r="M5" i="168"/>
  <c r="N5" i="168"/>
  <c r="D6" i="168"/>
  <c r="E6" i="168"/>
  <c r="F6" i="168"/>
  <c r="G6" i="168"/>
  <c r="H6" i="168"/>
  <c r="I6" i="168"/>
  <c r="J6" i="168"/>
  <c r="K6" i="168"/>
  <c r="L6" i="168"/>
  <c r="M6" i="168"/>
  <c r="N6" i="168"/>
  <c r="D7" i="168"/>
  <c r="E7" i="168"/>
  <c r="F7" i="168"/>
  <c r="G7" i="168"/>
  <c r="H7" i="168"/>
  <c r="I7" i="168"/>
  <c r="J7" i="168"/>
  <c r="K7" i="168"/>
  <c r="L7" i="168"/>
  <c r="M7" i="168"/>
  <c r="N7" i="168"/>
  <c r="D9" i="168"/>
  <c r="E9" i="168"/>
  <c r="F9" i="168"/>
  <c r="G9" i="168"/>
  <c r="H9" i="168"/>
  <c r="I9" i="168"/>
  <c r="J9" i="168"/>
  <c r="K9" i="168"/>
  <c r="L9" i="168"/>
  <c r="M9" i="168"/>
  <c r="N9" i="168"/>
  <c r="D11" i="168"/>
  <c r="E11" i="168"/>
  <c r="F11" i="168"/>
  <c r="G11" i="168"/>
  <c r="H11" i="168"/>
  <c r="I11" i="168"/>
  <c r="J11" i="168"/>
  <c r="K11" i="168"/>
  <c r="D12" i="168"/>
  <c r="E12" i="168"/>
  <c r="F12" i="168"/>
  <c r="G12" i="168"/>
  <c r="H12" i="168"/>
  <c r="I12" i="168"/>
  <c r="J12" i="168"/>
  <c r="K12" i="168"/>
  <c r="L12" i="168"/>
  <c r="M12" i="168"/>
  <c r="D15" i="168"/>
  <c r="D13" i="168" s="1"/>
  <c r="E15" i="168"/>
  <c r="E13" i="168" s="1"/>
  <c r="F15" i="168"/>
  <c r="G15" i="168"/>
  <c r="G13" i="168" s="1"/>
  <c r="H15" i="168"/>
  <c r="H13" i="168" s="1"/>
  <c r="I15" i="168"/>
  <c r="I13" i="168" s="1"/>
  <c r="J15" i="168"/>
  <c r="J13" i="168" s="1"/>
  <c r="K15" i="168"/>
  <c r="K13" i="168" s="1"/>
  <c r="L15" i="168"/>
  <c r="M15" i="168"/>
  <c r="N15" i="168"/>
  <c r="D16" i="168"/>
  <c r="E16" i="168"/>
  <c r="F16" i="168"/>
  <c r="G16" i="168"/>
  <c r="H16" i="168"/>
  <c r="J16" i="168"/>
  <c r="K16" i="168"/>
  <c r="L16" i="168"/>
  <c r="M16" i="168"/>
  <c r="N16" i="168"/>
  <c r="O17" i="169" s="1"/>
  <c r="D17" i="168"/>
  <c r="L17" i="168"/>
  <c r="M17" i="168"/>
  <c r="N17" i="168"/>
  <c r="D20" i="168"/>
  <c r="E20" i="168"/>
  <c r="F20" i="168"/>
  <c r="G20" i="168"/>
  <c r="H20" i="168"/>
  <c r="I20" i="168"/>
  <c r="J20" i="168"/>
  <c r="K20" i="168"/>
  <c r="L20" i="168"/>
  <c r="M20" i="168"/>
  <c r="N20" i="168"/>
  <c r="D21" i="168"/>
  <c r="E21" i="168"/>
  <c r="F21" i="168"/>
  <c r="G21" i="168"/>
  <c r="H21" i="168"/>
  <c r="I21" i="168"/>
  <c r="J21" i="168"/>
  <c r="K21" i="168"/>
  <c r="L21" i="168"/>
  <c r="M21" i="168"/>
  <c r="N21" i="168"/>
  <c r="D22" i="168"/>
  <c r="E22" i="168"/>
  <c r="F22" i="168"/>
  <c r="G22" i="168"/>
  <c r="H22" i="168"/>
  <c r="I22" i="168"/>
  <c r="J22" i="168"/>
  <c r="K22" i="168"/>
  <c r="L22" i="168"/>
  <c r="M22" i="168"/>
  <c r="N22" i="168"/>
  <c r="D25" i="168"/>
  <c r="D28" i="168" s="1"/>
  <c r="D27" i="168" s="1"/>
  <c r="E25" i="168"/>
  <c r="F25" i="168"/>
  <c r="F28" i="168" s="1"/>
  <c r="F27" i="168" s="1"/>
  <c r="G25" i="168"/>
  <c r="G28" i="168" s="1"/>
  <c r="G27" i="168" s="1"/>
  <c r="H25" i="168"/>
  <c r="H28" i="168" s="1"/>
  <c r="H27" i="168" s="1"/>
  <c r="I25" i="168"/>
  <c r="I28" i="168" s="1"/>
  <c r="I27" i="168" s="1"/>
  <c r="J25" i="168"/>
  <c r="J28" i="168" s="1"/>
  <c r="J27" i="168" s="1"/>
  <c r="K25" i="168"/>
  <c r="L25" i="168"/>
  <c r="L28" i="168" s="1"/>
  <c r="M25" i="168"/>
  <c r="N25" i="168"/>
  <c r="D31" i="168"/>
  <c r="E31" i="168"/>
  <c r="F31" i="168"/>
  <c r="G31" i="168"/>
  <c r="H31" i="168"/>
  <c r="I31" i="168"/>
  <c r="J31" i="168"/>
  <c r="K31" i="168"/>
  <c r="L31" i="168"/>
  <c r="M31" i="168"/>
  <c r="N31" i="168"/>
  <c r="D33" i="168"/>
  <c r="E33" i="168"/>
  <c r="F33" i="168"/>
  <c r="G33" i="168"/>
  <c r="H33" i="168"/>
  <c r="I33" i="168"/>
  <c r="J33" i="168"/>
  <c r="K33" i="168"/>
  <c r="L33" i="168"/>
  <c r="M33" i="168"/>
  <c r="P33" i="168"/>
  <c r="Q33" i="168" s="1"/>
  <c r="R33" i="168" s="1"/>
  <c r="S33" i="168" s="1"/>
  <c r="T33" i="168" s="1"/>
  <c r="D34" i="168"/>
  <c r="E34" i="168"/>
  <c r="F34" i="168"/>
  <c r="G34" i="168"/>
  <c r="H34" i="168"/>
  <c r="I34" i="168"/>
  <c r="J34" i="168"/>
  <c r="K34" i="168"/>
  <c r="L34" i="168"/>
  <c r="M34" i="168"/>
  <c r="N34" i="168"/>
  <c r="D37" i="168"/>
  <c r="E37" i="168"/>
  <c r="F37" i="168"/>
  <c r="G37" i="168"/>
  <c r="H37" i="168"/>
  <c r="I37" i="168"/>
  <c r="J37" i="168"/>
  <c r="K37" i="168"/>
  <c r="L37" i="168"/>
  <c r="M37" i="168"/>
  <c r="D38" i="168"/>
  <c r="D39" i="168" s="1"/>
  <c r="E38" i="168"/>
  <c r="E39" i="168" s="1"/>
  <c r="F38" i="168"/>
  <c r="F39" i="168" s="1"/>
  <c r="G38" i="168"/>
  <c r="H38" i="168"/>
  <c r="I38" i="168"/>
  <c r="J38" i="168"/>
  <c r="J39" i="168" s="1"/>
  <c r="K38" i="168"/>
  <c r="K39" i="168" s="1"/>
  <c r="L38" i="168"/>
  <c r="M38" i="168"/>
  <c r="N38" i="168"/>
  <c r="I39" i="168"/>
  <c r="C34" i="168"/>
  <c r="C37" i="168"/>
  <c r="C38" i="168"/>
  <c r="C33" i="168"/>
  <c r="C31" i="168"/>
  <c r="C25" i="168"/>
  <c r="C28" i="168" s="1"/>
  <c r="C22" i="168"/>
  <c r="C21" i="168"/>
  <c r="C20" i="168"/>
  <c r="C16" i="168"/>
  <c r="C17" i="168"/>
  <c r="C15" i="168"/>
  <c r="C12" i="168"/>
  <c r="C11" i="168"/>
  <c r="C9" i="168"/>
  <c r="C7" i="168"/>
  <c r="C6" i="168"/>
  <c r="C5" i="168"/>
  <c r="C4" i="168"/>
  <c r="V4" i="167"/>
  <c r="W4" i="167"/>
  <c r="X4" i="167"/>
  <c r="W5" i="167"/>
  <c r="X5" i="167"/>
  <c r="V7" i="167"/>
  <c r="W7" i="167"/>
  <c r="X7" i="167"/>
  <c r="V8" i="167"/>
  <c r="W8" i="167"/>
  <c r="X8" i="167"/>
  <c r="H8" i="167" s="1"/>
  <c r="V9" i="167"/>
  <c r="W9" i="167"/>
  <c r="X9" i="167"/>
  <c r="H9" i="167" s="1"/>
  <c r="V13" i="167"/>
  <c r="W13" i="167"/>
  <c r="X13" i="167"/>
  <c r="X58" i="167" s="1"/>
  <c r="V14" i="167"/>
  <c r="W14" i="167"/>
  <c r="X14" i="167"/>
  <c r="G14" i="167" s="1"/>
  <c r="V21" i="167"/>
  <c r="W21" i="167"/>
  <c r="B52" i="220" s="1"/>
  <c r="X21" i="167"/>
  <c r="V22" i="167"/>
  <c r="W22" i="167"/>
  <c r="B53" i="220" s="1"/>
  <c r="X22" i="167"/>
  <c r="J6" i="167" l="1"/>
  <c r="E4" i="179"/>
  <c r="E10" i="179" s="1"/>
  <c r="I25" i="167"/>
  <c r="J21" i="167"/>
  <c r="H21" i="167"/>
  <c r="X25" i="167"/>
  <c r="C52" i="220"/>
  <c r="J10" i="167"/>
  <c r="H4" i="167"/>
  <c r="J66" i="167" s="1"/>
  <c r="C44" i="220"/>
  <c r="N33" i="169"/>
  <c r="J76" i="167"/>
  <c r="H22" i="167"/>
  <c r="C53" i="220"/>
  <c r="B44" i="220"/>
  <c r="M33" i="169"/>
  <c r="J77" i="167"/>
  <c r="L27" i="168"/>
  <c r="O16" i="169"/>
  <c r="O18" i="169" s="1"/>
  <c r="O44" i="168"/>
  <c r="N16" i="169"/>
  <c r="K24" i="168"/>
  <c r="O21" i="169"/>
  <c r="O46" i="168"/>
  <c r="N13" i="168"/>
  <c r="N28" i="168"/>
  <c r="L13" i="168"/>
  <c r="N17" i="169"/>
  <c r="O45" i="168"/>
  <c r="N39" i="168"/>
  <c r="N36" i="168"/>
  <c r="M28" i="168"/>
  <c r="N19" i="168"/>
  <c r="L39" i="168"/>
  <c r="M21" i="169"/>
  <c r="Y61" i="167"/>
  <c r="O22" i="169"/>
  <c r="M13" i="168"/>
  <c r="Y57" i="167"/>
  <c r="Y59" i="167" s="1"/>
  <c r="Z59" i="167" s="1"/>
  <c r="L177" i="179"/>
  <c r="T23" i="168"/>
  <c r="M8" i="168"/>
  <c r="H10" i="168"/>
  <c r="X169" i="179"/>
  <c r="X185" i="179" s="1"/>
  <c r="X166" i="179"/>
  <c r="X182" i="179" s="1"/>
  <c r="X165" i="179"/>
  <c r="X181" i="179" s="1"/>
  <c r="X164" i="179"/>
  <c r="X180" i="179" s="1"/>
  <c r="X168" i="179"/>
  <c r="X184" i="179" s="1"/>
  <c r="X167" i="179"/>
  <c r="X183" i="179" s="1"/>
  <c r="L35" i="179"/>
  <c r="X156" i="179"/>
  <c r="X172" i="179" s="1"/>
  <c r="X188" i="179" s="1"/>
  <c r="X72" i="179"/>
  <c r="X74" i="179"/>
  <c r="X158" i="179"/>
  <c r="X174" i="179" s="1"/>
  <c r="X190" i="179" s="1"/>
  <c r="G13" i="167"/>
  <c r="H13" i="167" s="1"/>
  <c r="G15" i="167"/>
  <c r="H15" i="167" s="1"/>
  <c r="H5" i="167"/>
  <c r="C13" i="167"/>
  <c r="V58" i="167"/>
  <c r="H7" i="167"/>
  <c r="H10" i="167" s="1"/>
  <c r="F5" i="167"/>
  <c r="H18" i="167"/>
  <c r="V25" i="167"/>
  <c r="O73" i="179"/>
  <c r="O74" i="179"/>
  <c r="X58" i="179"/>
  <c r="O72" i="179"/>
  <c r="N8" i="179"/>
  <c r="N70" i="179"/>
  <c r="N46" i="179"/>
  <c r="L76" i="179"/>
  <c r="H6" i="167"/>
  <c r="G6" i="167"/>
  <c r="G25" i="167"/>
  <c r="E6" i="167"/>
  <c r="F4" i="167"/>
  <c r="C6" i="167"/>
  <c r="C25" i="167"/>
  <c r="C26" i="167" s="1"/>
  <c r="F19" i="168"/>
  <c r="F18" i="168" s="1"/>
  <c r="F13" i="168"/>
  <c r="G10" i="168"/>
  <c r="G8" i="168"/>
  <c r="M10" i="168"/>
  <c r="L10" i="168"/>
  <c r="L36" i="168"/>
  <c r="L19" i="168"/>
  <c r="E19" i="168"/>
  <c r="E18" i="168" s="1"/>
  <c r="E24" i="168"/>
  <c r="F10" i="168"/>
  <c r="E25" i="167"/>
  <c r="W62" i="167"/>
  <c r="V62" i="167"/>
  <c r="C14" i="167"/>
  <c r="H14" i="167"/>
  <c r="X62" i="167"/>
  <c r="I36" i="168"/>
  <c r="I40" i="168" s="1"/>
  <c r="N25" i="169"/>
  <c r="K36" i="168"/>
  <c r="K40" i="168" s="1"/>
  <c r="K19" i="168"/>
  <c r="K18" i="168" s="1"/>
  <c r="K10" i="168"/>
  <c r="E10" i="168"/>
  <c r="N8" i="168"/>
  <c r="H8" i="168"/>
  <c r="J19" i="168"/>
  <c r="J18" i="168" s="1"/>
  <c r="D19" i="168"/>
  <c r="D18" i="168" s="1"/>
  <c r="J10" i="168"/>
  <c r="D10" i="168"/>
  <c r="I19" i="168"/>
  <c r="I18" i="168" s="1"/>
  <c r="I10" i="168"/>
  <c r="X39" i="179"/>
  <c r="F12" i="179"/>
  <c r="E12" i="179"/>
  <c r="R12" i="179"/>
  <c r="D36" i="168"/>
  <c r="D40" i="168" s="1"/>
  <c r="L24" i="168"/>
  <c r="F24" i="168"/>
  <c r="M36" i="168"/>
  <c r="G36" i="168"/>
  <c r="G40" i="168" s="1"/>
  <c r="J24" i="168"/>
  <c r="C24" i="168"/>
  <c r="F36" i="168"/>
  <c r="F35" i="168" s="1"/>
  <c r="D24" i="168"/>
  <c r="I24" i="168"/>
  <c r="N24" i="168"/>
  <c r="H24" i="168"/>
  <c r="M19" i="168"/>
  <c r="G19" i="168"/>
  <c r="G18" i="168" s="1"/>
  <c r="H36" i="168"/>
  <c r="H35" i="168" s="1"/>
  <c r="J36" i="168"/>
  <c r="J40" i="168" s="1"/>
  <c r="C19" i="168"/>
  <c r="E36" i="168"/>
  <c r="M24" i="168"/>
  <c r="G24" i="168"/>
  <c r="L8" i="168"/>
  <c r="F8" i="168"/>
  <c r="K8" i="168"/>
  <c r="E8" i="168"/>
  <c r="J8" i="168"/>
  <c r="D8" i="168"/>
  <c r="I8" i="168"/>
  <c r="V6" i="167"/>
  <c r="W25" i="167"/>
  <c r="B58" i="220" s="1"/>
  <c r="I10" i="167"/>
  <c r="E10" i="167"/>
  <c r="W6" i="167"/>
  <c r="I6" i="167"/>
  <c r="C10" i="167"/>
  <c r="G10" i="167"/>
  <c r="H39" i="168"/>
  <c r="K28" i="168"/>
  <c r="K27" i="168" s="1"/>
  <c r="H19" i="168"/>
  <c r="H18" i="168" s="1"/>
  <c r="M39" i="168"/>
  <c r="G39" i="168"/>
  <c r="E28" i="168"/>
  <c r="E27" i="168" s="1"/>
  <c r="X10" i="167"/>
  <c r="W10" i="167"/>
  <c r="V10" i="167"/>
  <c r="X6" i="167"/>
  <c r="X43" i="167" s="1"/>
  <c r="C46" i="220" s="1"/>
  <c r="C47" i="220" s="1"/>
  <c r="V27" i="167"/>
  <c r="J25" i="167" l="1"/>
  <c r="J54" i="167"/>
  <c r="H11" i="167"/>
  <c r="J68" i="167" s="1"/>
  <c r="J67" i="167"/>
  <c r="J75" i="167"/>
  <c r="X26" i="167"/>
  <c r="C58" i="220"/>
  <c r="J71" i="167"/>
  <c r="H12" i="167"/>
  <c r="H20" i="167" s="1"/>
  <c r="E26" i="179"/>
  <c r="J11" i="167"/>
  <c r="J12" i="167" s="1"/>
  <c r="J20" i="167" s="1"/>
  <c r="N35" i="168"/>
  <c r="O26" i="169"/>
  <c r="M18" i="168"/>
  <c r="N27" i="168"/>
  <c r="M35" i="168"/>
  <c r="M27" i="168"/>
  <c r="O47" i="168"/>
  <c r="L35" i="168"/>
  <c r="L18" i="168"/>
  <c r="N18" i="168"/>
  <c r="N61" i="179"/>
  <c r="N145" i="179"/>
  <c r="N161" i="179" s="1"/>
  <c r="M40" i="168"/>
  <c r="N5" i="179"/>
  <c r="N30" i="179"/>
  <c r="N27" i="179" s="1"/>
  <c r="X73" i="179"/>
  <c r="X157" i="179"/>
  <c r="X173" i="179" s="1"/>
  <c r="X189" i="179" s="1"/>
  <c r="G11" i="167"/>
  <c r="E11" i="167"/>
  <c r="E12" i="167" s="1"/>
  <c r="E20" i="167" s="1"/>
  <c r="C11" i="167"/>
  <c r="C12" i="167" s="1"/>
  <c r="C20" i="167" s="1"/>
  <c r="W11" i="167"/>
  <c r="N85" i="179"/>
  <c r="N77" i="179"/>
  <c r="N78" i="179"/>
  <c r="N81" i="179"/>
  <c r="N82" i="179"/>
  <c r="N79" i="179"/>
  <c r="N84" i="179"/>
  <c r="N80" i="179"/>
  <c r="N83" i="179"/>
  <c r="N89" i="179"/>
  <c r="N88" i="179"/>
  <c r="N86" i="179"/>
  <c r="N87" i="179"/>
  <c r="I11" i="167"/>
  <c r="I12" i="167" s="1"/>
  <c r="I20" i="167" s="1"/>
  <c r="L40" i="168"/>
  <c r="V11" i="167"/>
  <c r="V12" i="167" s="1"/>
  <c r="V20" i="167" s="1"/>
  <c r="X27" i="167"/>
  <c r="X31" i="167"/>
  <c r="W26" i="167"/>
  <c r="W31" i="167"/>
  <c r="K35" i="168"/>
  <c r="G35" i="168"/>
  <c r="I35" i="168"/>
  <c r="F40" i="168"/>
  <c r="D35" i="168"/>
  <c r="H12" i="179"/>
  <c r="S12" i="179"/>
  <c r="H40" i="168"/>
  <c r="E40" i="168"/>
  <c r="E35" i="168"/>
  <c r="J35" i="168"/>
  <c r="X11" i="167"/>
  <c r="W27" i="167"/>
  <c r="V26" i="167"/>
  <c r="I27" i="167"/>
  <c r="I26" i="167"/>
  <c r="G27" i="167"/>
  <c r="G26" i="167"/>
  <c r="E26" i="167"/>
  <c r="N40" i="168"/>
  <c r="I54" i="167"/>
  <c r="D4" i="179"/>
  <c r="D10" i="179" s="1"/>
  <c r="F10" i="179" s="1"/>
  <c r="I75" i="167"/>
  <c r="I76" i="167"/>
  <c r="I77" i="167"/>
  <c r="D26" i="179"/>
  <c r="D32" i="179" s="1"/>
  <c r="D40" i="179" l="1"/>
  <c r="G12" i="167"/>
  <c r="G20" i="167" s="1"/>
  <c r="W12" i="167"/>
  <c r="B49" i="220"/>
  <c r="B50" i="220" s="1"/>
  <c r="X12" i="167"/>
  <c r="C49" i="220"/>
  <c r="C50" i="220" s="1"/>
  <c r="N177" i="179"/>
  <c r="N35" i="179"/>
  <c r="N76" i="179"/>
  <c r="D22" i="179"/>
  <c r="L15" i="179"/>
  <c r="D23" i="179"/>
  <c r="D19" i="179"/>
  <c r="J12" i="179"/>
  <c r="X20" i="167" l="1"/>
  <c r="C51" i="220"/>
  <c r="W20" i="167"/>
  <c r="B51" i="220"/>
  <c r="S10" i="179"/>
  <c r="F32" i="179" l="1"/>
  <c r="F26" i="179" s="1"/>
  <c r="F4" i="179"/>
  <c r="H10" i="179"/>
  <c r="G10" i="179"/>
  <c r="T10" i="179" s="1"/>
  <c r="N15" i="179"/>
  <c r="L12" i="179"/>
  <c r="D20" i="179"/>
  <c r="N58" i="168"/>
  <c r="N60" i="168"/>
  <c r="O56" i="168" s="1"/>
  <c r="N44" i="168"/>
  <c r="N45" i="168"/>
  <c r="N46" i="168"/>
  <c r="T45" i="168" l="1"/>
  <c r="H4" i="179"/>
  <c r="H32" i="179"/>
  <c r="H26" i="179" s="1"/>
  <c r="G32" i="179"/>
  <c r="I10" i="179"/>
  <c r="J10" i="179"/>
  <c r="C4" i="179"/>
  <c r="D24" i="179"/>
  <c r="D18" i="179" s="1"/>
  <c r="E14" i="179"/>
  <c r="N18" i="169"/>
  <c r="N47" i="168"/>
  <c r="I32" i="179" l="1"/>
  <c r="U10" i="179"/>
  <c r="J4" i="179"/>
  <c r="J32" i="179"/>
  <c r="J26" i="179" s="1"/>
  <c r="L10" i="179"/>
  <c r="K10" i="179"/>
  <c r="V10" i="179" s="1"/>
  <c r="C10" i="179"/>
  <c r="C22" i="179"/>
  <c r="C19" i="179"/>
  <c r="C23" i="179"/>
  <c r="C21" i="179"/>
  <c r="C20" i="179"/>
  <c r="N12" i="179"/>
  <c r="C26" i="179"/>
  <c r="C32" i="179" s="1"/>
  <c r="V17" i="179" l="1"/>
  <c r="U32" i="179"/>
  <c r="K32" i="179"/>
  <c r="L4" i="179"/>
  <c r="L32" i="179"/>
  <c r="L26" i="179" s="1"/>
  <c r="M10" i="179"/>
  <c r="N10" i="179"/>
  <c r="C24" i="179"/>
  <c r="C18" i="179" s="1"/>
  <c r="T32" i="179"/>
  <c r="T17" i="179"/>
  <c r="U17" i="179"/>
  <c r="U40" i="179" l="1"/>
  <c r="M32" i="179"/>
  <c r="W10" i="179"/>
  <c r="W17" i="179" s="1"/>
  <c r="N4" i="179"/>
  <c r="N32" i="179"/>
  <c r="N26" i="179" s="1"/>
  <c r="V32" i="179"/>
  <c r="O10" i="179"/>
  <c r="X10" i="179" s="1"/>
  <c r="T40" i="179"/>
  <c r="G14" i="179"/>
  <c r="H14" i="179"/>
  <c r="C18" i="168"/>
  <c r="X17" i="179" l="1"/>
  <c r="V40" i="179"/>
  <c r="W32" i="179"/>
  <c r="O32" i="179"/>
  <c r="T29" i="179"/>
  <c r="M44" i="168"/>
  <c r="W40" i="179" l="1"/>
  <c r="X32" i="179"/>
  <c r="T37" i="179"/>
  <c r="I14" i="179"/>
  <c r="J14" i="179"/>
  <c r="K9" i="167"/>
  <c r="G51" i="167"/>
  <c r="G52" i="167"/>
  <c r="G53" i="167"/>
  <c r="G54" i="167"/>
  <c r="B4" i="179"/>
  <c r="M22" i="169"/>
  <c r="M23" i="169"/>
  <c r="M25" i="169"/>
  <c r="M17" i="169"/>
  <c r="M45" i="168"/>
  <c r="M46" i="168"/>
  <c r="M51" i="168"/>
  <c r="M53" i="168"/>
  <c r="N49" i="168" s="1"/>
  <c r="M58" i="168"/>
  <c r="M60" i="168"/>
  <c r="N56" i="168" s="1"/>
  <c r="N61" i="168" s="1"/>
  <c r="E37" i="167"/>
  <c r="W57" i="167"/>
  <c r="W58" i="167"/>
  <c r="W61" i="167"/>
  <c r="F15" i="167"/>
  <c r="F16" i="167"/>
  <c r="F18" i="167"/>
  <c r="F19" i="167"/>
  <c r="F14" i="167"/>
  <c r="F13" i="167"/>
  <c r="F23" i="167"/>
  <c r="H23" i="167" s="1"/>
  <c r="H25" i="167" s="1"/>
  <c r="J72" i="167" s="1"/>
  <c r="F22" i="167"/>
  <c r="F21" i="167"/>
  <c r="F85" i="167" s="1"/>
  <c r="F8" i="167"/>
  <c r="H76" i="167" s="1"/>
  <c r="F7" i="167"/>
  <c r="H75" i="167" s="1"/>
  <c r="E27" i="167"/>
  <c r="E75" i="167"/>
  <c r="E76" i="167"/>
  <c r="F9" i="167"/>
  <c r="E77" i="167"/>
  <c r="V61" i="167"/>
  <c r="L33" i="169"/>
  <c r="L25" i="169"/>
  <c r="L17" i="169"/>
  <c r="L58" i="168"/>
  <c r="L60" i="168"/>
  <c r="M56" i="168" s="1"/>
  <c r="L53" i="168"/>
  <c r="M49" i="168" s="1"/>
  <c r="L44" i="168"/>
  <c r="D23" i="167"/>
  <c r="D22" i="167"/>
  <c r="D21" i="167"/>
  <c r="D14" i="167"/>
  <c r="D15" i="167"/>
  <c r="D16" i="167"/>
  <c r="D17" i="167"/>
  <c r="D18" i="167"/>
  <c r="D13" i="167"/>
  <c r="D9" i="167"/>
  <c r="D8" i="167"/>
  <c r="D7" i="167"/>
  <c r="D5" i="167"/>
  <c r="D4" i="167"/>
  <c r="D19" i="167"/>
  <c r="C98" i="167"/>
  <c r="C95" i="167"/>
  <c r="C27" i="167"/>
  <c r="C96" i="167"/>
  <c r="K51" i="168"/>
  <c r="J12" i="169"/>
  <c r="K12" i="169"/>
  <c r="K33" i="169"/>
  <c r="K25" i="169"/>
  <c r="K17" i="169"/>
  <c r="K60" i="168"/>
  <c r="L56" i="168" s="1"/>
  <c r="K53" i="168"/>
  <c r="L49" i="168" s="1"/>
  <c r="K46" i="168"/>
  <c r="K45" i="168"/>
  <c r="K44" i="168"/>
  <c r="AD20" i="167"/>
  <c r="AC20" i="167"/>
  <c r="AB20" i="167"/>
  <c r="AA20" i="167"/>
  <c r="Z20" i="167"/>
  <c r="AD19" i="167"/>
  <c r="AC19" i="167"/>
  <c r="AB19" i="167"/>
  <c r="AA19" i="167"/>
  <c r="Z19" i="167"/>
  <c r="AD18" i="167"/>
  <c r="T7" i="169" s="1"/>
  <c r="AC18" i="167"/>
  <c r="S7" i="169" s="1"/>
  <c r="AB18" i="167"/>
  <c r="R7" i="169" s="1"/>
  <c r="AA18" i="167"/>
  <c r="Z18" i="167"/>
  <c r="AD16" i="167"/>
  <c r="AC16" i="167"/>
  <c r="AB16" i="167"/>
  <c r="AA16" i="167"/>
  <c r="Z16" i="167"/>
  <c r="AD15" i="167"/>
  <c r="AC15" i="167"/>
  <c r="AB15" i="167"/>
  <c r="AA15" i="167"/>
  <c r="Z15" i="167"/>
  <c r="J60" i="168"/>
  <c r="K56" i="168" s="1"/>
  <c r="J58" i="168"/>
  <c r="J53" i="168"/>
  <c r="K49" i="168" s="1"/>
  <c r="J51" i="168"/>
  <c r="J50" i="168"/>
  <c r="J33" i="169"/>
  <c r="J25" i="169"/>
  <c r="J23" i="169"/>
  <c r="J22" i="169"/>
  <c r="J21" i="169"/>
  <c r="J17" i="169"/>
  <c r="J16" i="169"/>
  <c r="J10" i="169"/>
  <c r="J7" i="169"/>
  <c r="J6" i="169"/>
  <c r="J5" i="169"/>
  <c r="J45" i="168"/>
  <c r="I36" i="169"/>
  <c r="I29" i="169"/>
  <c r="H50" i="168"/>
  <c r="F50" i="168"/>
  <c r="C2" i="169"/>
  <c r="I64" i="168"/>
  <c r="I60" i="168"/>
  <c r="J56" i="168" s="1"/>
  <c r="I58" i="168"/>
  <c r="I53" i="168"/>
  <c r="I51" i="168"/>
  <c r="I50" i="168"/>
  <c r="G50" i="168"/>
  <c r="C13" i="168"/>
  <c r="F53" i="168"/>
  <c r="G49" i="168" s="1"/>
  <c r="B2" i="168"/>
  <c r="B2" i="169" s="1"/>
  <c r="B73" i="167"/>
  <c r="B87" i="167" s="1"/>
  <c r="B72" i="167"/>
  <c r="B71" i="167"/>
  <c r="B70" i="167"/>
  <c r="B84" i="167" s="1"/>
  <c r="B69" i="167"/>
  <c r="B68" i="167"/>
  <c r="B67" i="167"/>
  <c r="B81" i="167" s="1"/>
  <c r="B66" i="167"/>
  <c r="C7" i="169"/>
  <c r="N7" i="169"/>
  <c r="L22" i="169"/>
  <c r="M7" i="169"/>
  <c r="L7" i="169"/>
  <c r="D17" i="169"/>
  <c r="D21" i="169"/>
  <c r="D50" i="168"/>
  <c r="D16" i="169"/>
  <c r="H60" i="168"/>
  <c r="I56" i="168" s="1"/>
  <c r="J46" i="168"/>
  <c r="J11" i="169"/>
  <c r="J9" i="169"/>
  <c r="J44" i="168"/>
  <c r="C39" i="168"/>
  <c r="G60" i="168"/>
  <c r="H56" i="168" s="1"/>
  <c r="D22" i="169"/>
  <c r="C50" i="168"/>
  <c r="E29" i="169"/>
  <c r="C6" i="169"/>
  <c r="D58" i="168"/>
  <c r="E21" i="169"/>
  <c r="C46" i="168"/>
  <c r="C10" i="168"/>
  <c r="C27" i="168"/>
  <c r="C60" i="168"/>
  <c r="D56" i="168" s="1"/>
  <c r="E17" i="169"/>
  <c r="I21" i="169"/>
  <c r="F10" i="169"/>
  <c r="H21" i="169"/>
  <c r="F25" i="169"/>
  <c r="F23" i="169"/>
  <c r="E25" i="169"/>
  <c r="F45" i="168"/>
  <c r="D60" i="168"/>
  <c r="E56" i="168" s="1"/>
  <c r="G23" i="169"/>
  <c r="H46" i="168"/>
  <c r="H44" i="168"/>
  <c r="C58" i="168"/>
  <c r="G58" i="168"/>
  <c r="D33" i="169"/>
  <c r="F51" i="168"/>
  <c r="H58" i="168"/>
  <c r="C51" i="168"/>
  <c r="E33" i="169"/>
  <c r="G51" i="168"/>
  <c r="D5" i="169"/>
  <c r="C36" i="169"/>
  <c r="G36" i="169"/>
  <c r="H36" i="169"/>
  <c r="E6" i="169"/>
  <c r="E51" i="168"/>
  <c r="F58" i="168"/>
  <c r="E10" i="169"/>
  <c r="F60" i="168"/>
  <c r="G56" i="168" s="1"/>
  <c r="I45" i="168"/>
  <c r="G53" i="168"/>
  <c r="C64" i="168"/>
  <c r="C65" i="168" s="1"/>
  <c r="F6" i="169"/>
  <c r="E11" i="169"/>
  <c r="F17" i="169"/>
  <c r="G22" i="169"/>
  <c r="C29" i="169"/>
  <c r="G29" i="169"/>
  <c r="D6" i="169"/>
  <c r="D51" i="168"/>
  <c r="E58" i="168"/>
  <c r="F9" i="169"/>
  <c r="E60" i="168"/>
  <c r="F22" i="169"/>
  <c r="D25" i="169"/>
  <c r="D45" i="168"/>
  <c r="H45" i="168"/>
  <c r="K7" i="169"/>
  <c r="D23" i="169"/>
  <c r="D64" i="168"/>
  <c r="D65" i="168" s="1"/>
  <c r="I23" i="169"/>
  <c r="H23" i="169"/>
  <c r="H64" i="168"/>
  <c r="H66" i="168" s="1"/>
  <c r="F21" i="169"/>
  <c r="I44" i="168"/>
  <c r="I46" i="168"/>
  <c r="F64" i="168"/>
  <c r="F66" i="168" s="1"/>
  <c r="C5" i="169"/>
  <c r="E7" i="169"/>
  <c r="F11" i="169"/>
  <c r="E36" i="169"/>
  <c r="H22" i="169"/>
  <c r="D29" i="169"/>
  <c r="H29" i="169"/>
  <c r="F29" i="169"/>
  <c r="D36" i="169"/>
  <c r="H51" i="168"/>
  <c r="D11" i="169"/>
  <c r="H25" i="169"/>
  <c r="E44" i="168"/>
  <c r="E46" i="168"/>
  <c r="G44" i="168"/>
  <c r="F5" i="169"/>
  <c r="E23" i="169"/>
  <c r="E64" i="168"/>
  <c r="E65" i="168" s="1"/>
  <c r="G25" i="169"/>
  <c r="C36" i="168"/>
  <c r="C35" i="168" s="1"/>
  <c r="G73" i="168"/>
  <c r="D44" i="168"/>
  <c r="E45" i="168"/>
  <c r="D46" i="168"/>
  <c r="C53" i="168"/>
  <c r="D49" i="168" s="1"/>
  <c r="G64" i="168"/>
  <c r="F7" i="169"/>
  <c r="E50" i="168"/>
  <c r="K22" i="169"/>
  <c r="I25" i="169"/>
  <c r="F44" i="168"/>
  <c r="C45" i="168"/>
  <c r="G45" i="168"/>
  <c r="F46" i="168"/>
  <c r="D53" i="168"/>
  <c r="E49" i="168" s="1"/>
  <c r="H53" i="168"/>
  <c r="I49" i="168" s="1"/>
  <c r="E5" i="169"/>
  <c r="E9" i="169"/>
  <c r="D10" i="169"/>
  <c r="E22" i="169"/>
  <c r="I22" i="169"/>
  <c r="D24" i="169"/>
  <c r="F33" i="169"/>
  <c r="G46" i="168"/>
  <c r="E53" i="168"/>
  <c r="F49" i="168" s="1"/>
  <c r="D7" i="169"/>
  <c r="G21" i="169"/>
  <c r="C33" i="169"/>
  <c r="G33" i="169"/>
  <c r="F36" i="169"/>
  <c r="F71" i="168"/>
  <c r="F4" i="169"/>
  <c r="D4" i="169"/>
  <c r="D71" i="168"/>
  <c r="E4" i="169"/>
  <c r="E71" i="168"/>
  <c r="K23" i="169"/>
  <c r="G71" i="168"/>
  <c r="K21" i="169"/>
  <c r="L21" i="169"/>
  <c r="L23" i="169"/>
  <c r="K5" i="169"/>
  <c r="L5" i="169"/>
  <c r="X61" i="167"/>
  <c r="M5" i="169"/>
  <c r="N5" i="169"/>
  <c r="Z23" i="167"/>
  <c r="AA23" i="167"/>
  <c r="Z17" i="167"/>
  <c r="AB23" i="167"/>
  <c r="R5" i="169" s="1"/>
  <c r="AA17" i="167"/>
  <c r="AC23" i="167"/>
  <c r="S5" i="169" s="1"/>
  <c r="AD23" i="167"/>
  <c r="T5" i="169" s="1"/>
  <c r="J4" i="169"/>
  <c r="J64" i="168"/>
  <c r="J36" i="169"/>
  <c r="J29" i="169"/>
  <c r="K50" i="168"/>
  <c r="K9" i="169"/>
  <c r="K10" i="169"/>
  <c r="K11" i="169"/>
  <c r="W76" i="167"/>
  <c r="W77" i="167"/>
  <c r="W75" i="167"/>
  <c r="K4" i="169"/>
  <c r="K64" i="168"/>
  <c r="K66" i="168" s="1"/>
  <c r="V57" i="167"/>
  <c r="K36" i="169"/>
  <c r="K29" i="169"/>
  <c r="K6" i="169"/>
  <c r="K58" i="168"/>
  <c r="C37" i="167"/>
  <c r="D37" i="167" s="1"/>
  <c r="V52" i="167"/>
  <c r="V53" i="167"/>
  <c r="V50" i="167"/>
  <c r="V51" i="167"/>
  <c r="L9" i="169"/>
  <c r="L50" i="168"/>
  <c r="L7" i="167"/>
  <c r="X76" i="167"/>
  <c r="V43" i="167"/>
  <c r="L10" i="169"/>
  <c r="L11" i="169"/>
  <c r="V44" i="167"/>
  <c r="V54" i="167"/>
  <c r="V47" i="167"/>
  <c r="L71" i="168" s="1"/>
  <c r="L4" i="169"/>
  <c r="L12" i="169"/>
  <c r="E66" i="167"/>
  <c r="E67" i="167"/>
  <c r="M12" i="169"/>
  <c r="L64" i="168"/>
  <c r="L65" i="168" s="1"/>
  <c r="L6" i="169"/>
  <c r="C36" i="167"/>
  <c r="D36" i="167" s="1"/>
  <c r="V39" i="167"/>
  <c r="L51" i="168"/>
  <c r="L36" i="169"/>
  <c r="M6" i="169"/>
  <c r="L29" i="169"/>
  <c r="V30" i="167"/>
  <c r="V31" i="167"/>
  <c r="E71" i="167"/>
  <c r="E90" i="167"/>
  <c r="M50" i="168"/>
  <c r="W53" i="167"/>
  <c r="W50" i="167"/>
  <c r="B48" i="220" s="1"/>
  <c r="W51" i="167"/>
  <c r="W66" i="167"/>
  <c r="W52" i="167"/>
  <c r="G66" i="167"/>
  <c r="G50" i="167"/>
  <c r="M9" i="169"/>
  <c r="W67" i="167"/>
  <c r="W43" i="167"/>
  <c r="B46" i="220" s="1"/>
  <c r="B47" i="220" s="1"/>
  <c r="G43" i="167"/>
  <c r="G67" i="167"/>
  <c r="W39" i="167"/>
  <c r="W68" i="167"/>
  <c r="W44" i="167"/>
  <c r="M11" i="169"/>
  <c r="M10" i="169"/>
  <c r="W71" i="167"/>
  <c r="M4" i="169"/>
  <c r="W47" i="167"/>
  <c r="M71" i="168" s="1"/>
  <c r="W72" i="167"/>
  <c r="W54" i="167"/>
  <c r="B54" i="220" s="1"/>
  <c r="W73" i="167"/>
  <c r="M36" i="169"/>
  <c r="M29" i="169"/>
  <c r="X57" i="167"/>
  <c r="M64" i="168"/>
  <c r="M66" i="168" s="1"/>
  <c r="G71" i="167"/>
  <c r="L33" i="167"/>
  <c r="W45" i="167" l="1"/>
  <c r="B56" i="220"/>
  <c r="N54" i="168"/>
  <c r="N52" i="168"/>
  <c r="Q13" i="169"/>
  <c r="X40" i="179"/>
  <c r="M33" i="167"/>
  <c r="D10" i="167"/>
  <c r="B10" i="179"/>
  <c r="B24" i="179" s="1"/>
  <c r="G80" i="167"/>
  <c r="F90" i="167"/>
  <c r="F80" i="167"/>
  <c r="C4" i="169"/>
  <c r="C13" i="169" s="1"/>
  <c r="B83" i="167"/>
  <c r="B82" i="167"/>
  <c r="D25" i="167"/>
  <c r="D91" i="167" s="1"/>
  <c r="B22" i="179"/>
  <c r="U14" i="179"/>
  <c r="B21" i="179"/>
  <c r="B23" i="179"/>
  <c r="B20" i="179"/>
  <c r="B19" i="179"/>
  <c r="U29" i="179"/>
  <c r="W40" i="167"/>
  <c r="W46" i="167" s="1"/>
  <c r="K71" i="168"/>
  <c r="F25" i="167"/>
  <c r="G86" i="167" s="1"/>
  <c r="S52" i="168"/>
  <c r="R52" i="168"/>
  <c r="B86" i="167"/>
  <c r="B91" i="167" s="1"/>
  <c r="P5" i="169"/>
  <c r="D80" i="167"/>
  <c r="B85" i="167"/>
  <c r="F36" i="167"/>
  <c r="C90" i="167"/>
  <c r="B80" i="167"/>
  <c r="B90" i="167" s="1"/>
  <c r="Q52" i="168"/>
  <c r="F51" i="167"/>
  <c r="Q5" i="169"/>
  <c r="Q7" i="169"/>
  <c r="E39" i="167"/>
  <c r="F37" i="167"/>
  <c r="F75" i="167"/>
  <c r="G85" i="167"/>
  <c r="F52" i="167"/>
  <c r="E85" i="167"/>
  <c r="C100" i="167"/>
  <c r="F71" i="167"/>
  <c r="E80" i="167"/>
  <c r="D90" i="167"/>
  <c r="H77" i="167"/>
  <c r="F53" i="167"/>
  <c r="F77" i="167"/>
  <c r="F10" i="167"/>
  <c r="H27" i="167"/>
  <c r="G68" i="167"/>
  <c r="D26" i="167"/>
  <c r="C73" i="168"/>
  <c r="F6" i="167"/>
  <c r="E72" i="167"/>
  <c r="G72" i="167"/>
  <c r="C99" i="167"/>
  <c r="M47" i="168"/>
  <c r="F54" i="168"/>
  <c r="K73" i="168"/>
  <c r="H61" i="168"/>
  <c r="N59" i="168"/>
  <c r="M52" i="168"/>
  <c r="AB17" i="167"/>
  <c r="G47" i="167"/>
  <c r="G44" i="167"/>
  <c r="P52" i="168"/>
  <c r="B26" i="179"/>
  <c r="P7" i="169"/>
  <c r="J71" i="168"/>
  <c r="C74" i="168"/>
  <c r="T52" i="168"/>
  <c r="F76" i="167"/>
  <c r="V45" i="167"/>
  <c r="V40" i="167"/>
  <c r="W69" i="167"/>
  <c r="D85" i="167"/>
  <c r="F54" i="167"/>
  <c r="D6" i="167"/>
  <c r="C71" i="168"/>
  <c r="W59" i="167"/>
  <c r="R13" i="169"/>
  <c r="L34" i="167"/>
  <c r="L8" i="167"/>
  <c r="K8" i="167"/>
  <c r="K7" i="167"/>
  <c r="X77" i="167"/>
  <c r="N7" i="167"/>
  <c r="F65" i="168"/>
  <c r="M16" i="169"/>
  <c r="D9" i="169"/>
  <c r="D8" i="169" s="1"/>
  <c r="D13" i="169" s="1"/>
  <c r="C8" i="168"/>
  <c r="D18" i="169"/>
  <c r="E66" i="168"/>
  <c r="I54" i="168"/>
  <c r="D47" i="168"/>
  <c r="E61" i="168"/>
  <c r="G54" i="168"/>
  <c r="L52" i="168"/>
  <c r="F70" i="168"/>
  <c r="E54" i="168"/>
  <c r="G52" i="168"/>
  <c r="F47" i="168"/>
  <c r="I66" i="168"/>
  <c r="E59" i="168"/>
  <c r="E24" i="169"/>
  <c r="E26" i="169" s="1"/>
  <c r="K54" i="168"/>
  <c r="C66" i="168"/>
  <c r="M61" i="168"/>
  <c r="N22" i="169"/>
  <c r="H65" i="168"/>
  <c r="D73" i="168"/>
  <c r="H47" i="168"/>
  <c r="M73" i="168"/>
  <c r="L66" i="168"/>
  <c r="M74" i="168"/>
  <c r="I47" i="168"/>
  <c r="F73" i="168"/>
  <c r="H59" i="168"/>
  <c r="I69" i="168"/>
  <c r="J47" i="168"/>
  <c r="J59" i="168"/>
  <c r="E69" i="168"/>
  <c r="E74" i="168"/>
  <c r="D74" i="168"/>
  <c r="M59" i="168"/>
  <c r="K69" i="168"/>
  <c r="P16" i="168"/>
  <c r="H49" i="168"/>
  <c r="H54" i="168" s="1"/>
  <c r="E52" i="168"/>
  <c r="F16" i="169"/>
  <c r="F18" i="169" s="1"/>
  <c r="J8" i="169"/>
  <c r="N21" i="169"/>
  <c r="H73" i="168"/>
  <c r="E73" i="168"/>
  <c r="D69" i="168"/>
  <c r="C59" i="168"/>
  <c r="M54" i="168"/>
  <c r="M70" i="168"/>
  <c r="M65" i="168"/>
  <c r="L8" i="169"/>
  <c r="F52" i="168"/>
  <c r="F56" i="168"/>
  <c r="F61" i="168" s="1"/>
  <c r="D66" i="168"/>
  <c r="D70" i="168"/>
  <c r="M8" i="169"/>
  <c r="I70" i="168"/>
  <c r="E70" i="168"/>
  <c r="G66" i="168"/>
  <c r="G65" i="168"/>
  <c r="I74" i="168"/>
  <c r="F8" i="169"/>
  <c r="F13" i="169" s="1"/>
  <c r="D59" i="168"/>
  <c r="F74" i="168"/>
  <c r="F69" i="168"/>
  <c r="I65" i="168"/>
  <c r="E8" i="169"/>
  <c r="G59" i="168"/>
  <c r="L59" i="168"/>
  <c r="K8" i="169"/>
  <c r="G61" i="168"/>
  <c r="G47" i="168"/>
  <c r="I61" i="168"/>
  <c r="D26" i="169"/>
  <c r="J18" i="169"/>
  <c r="K61" i="168"/>
  <c r="K59" i="168"/>
  <c r="J66" i="168"/>
  <c r="J65" i="168"/>
  <c r="P23" i="169"/>
  <c r="J49" i="168"/>
  <c r="J52" i="168" s="1"/>
  <c r="I52" i="168"/>
  <c r="Q57" i="168"/>
  <c r="R57" i="168" s="1"/>
  <c r="S57" i="168" s="1"/>
  <c r="T57" i="168" s="1"/>
  <c r="L74" i="168"/>
  <c r="L70" i="168"/>
  <c r="L69" i="168"/>
  <c r="Z61" i="167"/>
  <c r="P22" i="168"/>
  <c r="M69" i="168"/>
  <c r="K74" i="168"/>
  <c r="J69" i="168"/>
  <c r="K70" i="168"/>
  <c r="J70" i="168"/>
  <c r="E47" i="168"/>
  <c r="K65" i="168"/>
  <c r="D54" i="168"/>
  <c r="D52" i="168"/>
  <c r="H74" i="168"/>
  <c r="H70" i="168"/>
  <c r="G70" i="168"/>
  <c r="H69" i="168"/>
  <c r="G74" i="168"/>
  <c r="N23" i="169"/>
  <c r="I73" i="168"/>
  <c r="J73" i="168"/>
  <c r="L16" i="169"/>
  <c r="K16" i="169"/>
  <c r="K47" i="168"/>
  <c r="C40" i="168"/>
  <c r="G69" i="168"/>
  <c r="C70" i="168"/>
  <c r="C69" i="168"/>
  <c r="D61" i="168"/>
  <c r="J74" i="168"/>
  <c r="L73" i="168"/>
  <c r="C52" i="168"/>
  <c r="I59" i="168"/>
  <c r="E16" i="169"/>
  <c r="J61" i="168"/>
  <c r="C44" i="168"/>
  <c r="C47" i="168" s="1"/>
  <c r="M13" i="169" l="1"/>
  <c r="M18" i="169"/>
  <c r="S13" i="169"/>
  <c r="M34" i="167"/>
  <c r="N33" i="167"/>
  <c r="B18" i="179"/>
  <c r="R32" i="179"/>
  <c r="D86" i="167"/>
  <c r="D33" i="167"/>
  <c r="C91" i="167"/>
  <c r="E86" i="167"/>
  <c r="F86" i="167"/>
  <c r="F47" i="167"/>
  <c r="E91" i="167"/>
  <c r="F91" i="167"/>
  <c r="F72" i="167"/>
  <c r="P17" i="169"/>
  <c r="K14" i="179"/>
  <c r="U37" i="179"/>
  <c r="L14" i="179"/>
  <c r="W30" i="167"/>
  <c r="H54" i="167"/>
  <c r="E40" i="167"/>
  <c r="B34" i="179"/>
  <c r="F17" i="167"/>
  <c r="F50" i="167"/>
  <c r="F43" i="167"/>
  <c r="G81" i="167"/>
  <c r="F81" i="167"/>
  <c r="F11" i="167"/>
  <c r="G73" i="167"/>
  <c r="F72" i="168"/>
  <c r="D27" i="167"/>
  <c r="E73" i="167"/>
  <c r="E68" i="167"/>
  <c r="C39" i="167"/>
  <c r="E81" i="167"/>
  <c r="D81" i="167"/>
  <c r="F67" i="167"/>
  <c r="D11" i="167"/>
  <c r="V46" i="167"/>
  <c r="W70" i="167"/>
  <c r="M7" i="167"/>
  <c r="O7" i="167" s="1"/>
  <c r="Q7" i="167" s="1"/>
  <c r="Z7" i="167"/>
  <c r="K10" i="167"/>
  <c r="Y76" i="167"/>
  <c r="Z8" i="167"/>
  <c r="X75" i="167"/>
  <c r="L9" i="167"/>
  <c r="Y77" i="167"/>
  <c r="P7" i="167"/>
  <c r="Y75" i="167"/>
  <c r="Q31" i="168"/>
  <c r="E72" i="168"/>
  <c r="M72" i="168"/>
  <c r="D72" i="168"/>
  <c r="K72" i="168"/>
  <c r="I72" i="168"/>
  <c r="K13" i="169"/>
  <c r="C72" i="168"/>
  <c r="F59" i="168"/>
  <c r="J72" i="168"/>
  <c r="J13" i="169"/>
  <c r="H52" i="168"/>
  <c r="H72" i="168"/>
  <c r="L72" i="168"/>
  <c r="E13" i="169"/>
  <c r="Q16" i="168"/>
  <c r="Q23" i="169"/>
  <c r="K18" i="169"/>
  <c r="G72" i="168"/>
  <c r="L18" i="169"/>
  <c r="AA61" i="167"/>
  <c r="P22" i="169"/>
  <c r="Q22" i="168"/>
  <c r="F66" i="220" s="1"/>
  <c r="P17" i="168"/>
  <c r="E18" i="169"/>
  <c r="L13" i="169"/>
  <c r="F24" i="169"/>
  <c r="J54" i="168"/>
  <c r="T13" i="169" l="1"/>
  <c r="Z75" i="167"/>
  <c r="N34" i="167"/>
  <c r="O33" i="167"/>
  <c r="Q17" i="169"/>
  <c r="V14" i="179"/>
  <c r="V29" i="179"/>
  <c r="F39" i="167"/>
  <c r="F12" i="167"/>
  <c r="F20" i="167" s="1"/>
  <c r="F82" i="167"/>
  <c r="G82" i="167"/>
  <c r="F44" i="167"/>
  <c r="F87" i="167"/>
  <c r="G87" i="167"/>
  <c r="AC17" i="167"/>
  <c r="AD17" i="167"/>
  <c r="D87" i="167"/>
  <c r="E87" i="167"/>
  <c r="D34" i="167"/>
  <c r="F73" i="167"/>
  <c r="H37" i="167"/>
  <c r="C40" i="167"/>
  <c r="E69" i="167"/>
  <c r="D12" i="167"/>
  <c r="F68" i="167"/>
  <c r="D39" i="167"/>
  <c r="D82" i="167"/>
  <c r="E82" i="167"/>
  <c r="AA7" i="167"/>
  <c r="P47" i="168"/>
  <c r="R16" i="168"/>
  <c r="Z76" i="167"/>
  <c r="S7" i="167"/>
  <c r="Z9" i="167"/>
  <c r="L10" i="167"/>
  <c r="AB7" i="167"/>
  <c r="Q8" i="168"/>
  <c r="R31" i="168"/>
  <c r="Q21" i="169"/>
  <c r="Q17" i="168"/>
  <c r="Q47" i="168"/>
  <c r="Q22" i="169"/>
  <c r="R22" i="168"/>
  <c r="AB61" i="167"/>
  <c r="F26" i="169"/>
  <c r="G24" i="169"/>
  <c r="R23" i="169"/>
  <c r="O34" i="167" l="1"/>
  <c r="P33" i="167"/>
  <c r="S16" i="168"/>
  <c r="S17" i="169" s="1"/>
  <c r="R17" i="169"/>
  <c r="M14" i="179"/>
  <c r="V37" i="179"/>
  <c r="O14" i="179"/>
  <c r="N14" i="179"/>
  <c r="AA75" i="167"/>
  <c r="F45" i="167"/>
  <c r="F40" i="167"/>
  <c r="F83" i="167"/>
  <c r="D20" i="167"/>
  <c r="E70" i="167"/>
  <c r="F69" i="167"/>
  <c r="E83" i="167"/>
  <c r="D83" i="167"/>
  <c r="D40" i="167"/>
  <c r="R17" i="168"/>
  <c r="S17" i="168" s="1"/>
  <c r="T17" i="168" s="1"/>
  <c r="R8" i="168"/>
  <c r="S8" i="168" s="1"/>
  <c r="T8" i="168" s="1"/>
  <c r="Z10" i="167"/>
  <c r="Z77" i="167"/>
  <c r="AB75" i="167"/>
  <c r="S31" i="168"/>
  <c r="R21" i="169"/>
  <c r="N6" i="169"/>
  <c r="H36" i="167"/>
  <c r="G26" i="169"/>
  <c r="R47" i="168"/>
  <c r="S22" i="168"/>
  <c r="R22" i="169"/>
  <c r="AC61" i="167"/>
  <c r="S23" i="169"/>
  <c r="H24" i="169"/>
  <c r="P34" i="167" l="1"/>
  <c r="Q33" i="167"/>
  <c r="T16" i="168"/>
  <c r="X29" i="179"/>
  <c r="W29" i="179"/>
  <c r="X14" i="179"/>
  <c r="W14" i="179"/>
  <c r="F46" i="167"/>
  <c r="F84" i="167"/>
  <c r="D84" i="167"/>
  <c r="E84" i="167"/>
  <c r="F70" i="167"/>
  <c r="S21" i="169"/>
  <c r="T31" i="168"/>
  <c r="P32" i="168"/>
  <c r="Q32" i="168" s="1"/>
  <c r="R32" i="168" s="1"/>
  <c r="G39" i="167"/>
  <c r="H26" i="169"/>
  <c r="S47" i="168"/>
  <c r="AD61" i="167"/>
  <c r="T22" i="168"/>
  <c r="S22" i="169"/>
  <c r="T23" i="169"/>
  <c r="I24" i="169"/>
  <c r="X37" i="179" l="1"/>
  <c r="Q34" i="167"/>
  <c r="R33" i="167"/>
  <c r="T17" i="169"/>
  <c r="W37" i="179"/>
  <c r="T21" i="169"/>
  <c r="P56" i="168"/>
  <c r="P58" i="168" s="1"/>
  <c r="G45" i="167"/>
  <c r="G40" i="167"/>
  <c r="G83" i="167"/>
  <c r="G69" i="167"/>
  <c r="S32" i="168"/>
  <c r="I26" i="169"/>
  <c r="T47" i="168"/>
  <c r="J24" i="169"/>
  <c r="T22" i="169"/>
  <c r="R34" i="167" l="1"/>
  <c r="S33" i="167"/>
  <c r="G70" i="167"/>
  <c r="G46" i="167"/>
  <c r="G84" i="167"/>
  <c r="T32" i="168"/>
  <c r="J26" i="169"/>
  <c r="K24" i="169"/>
  <c r="S34" i="167" l="1"/>
  <c r="T33" i="167"/>
  <c r="L24" i="169"/>
  <c r="K26" i="169"/>
  <c r="T34" i="167" l="1"/>
  <c r="L26" i="169"/>
  <c r="M24" i="169"/>
  <c r="M26" i="169" l="1"/>
  <c r="N24" i="169"/>
  <c r="N26" i="169" s="1"/>
  <c r="R4" i="179" l="1"/>
  <c r="P30" i="168"/>
  <c r="R10" i="179" l="1"/>
  <c r="C41" i="220"/>
  <c r="R22" i="179"/>
  <c r="R21" i="179"/>
  <c r="R23" i="179"/>
  <c r="R19" i="179"/>
  <c r="R20" i="179"/>
  <c r="R24" i="179"/>
  <c r="H66" i="167"/>
  <c r="H53" i="167"/>
  <c r="H80" i="167"/>
  <c r="H51" i="167"/>
  <c r="H52" i="167"/>
  <c r="G90" i="167"/>
  <c r="H90" i="167"/>
  <c r="R11" i="179"/>
  <c r="Q30" i="168"/>
  <c r="P24" i="169"/>
  <c r="R18" i="179" l="1"/>
  <c r="X66" i="167"/>
  <c r="C45" i="220" s="1"/>
  <c r="X53" i="167"/>
  <c r="X52" i="167"/>
  <c r="X51" i="167"/>
  <c r="Q24" i="169"/>
  <c r="R30" i="168"/>
  <c r="N9" i="169" l="1"/>
  <c r="H67" i="167"/>
  <c r="H81" i="167"/>
  <c r="H43" i="167"/>
  <c r="R24" i="169"/>
  <c r="S30" i="168"/>
  <c r="N12" i="169" l="1"/>
  <c r="S24" i="169"/>
  <c r="T30" i="168"/>
  <c r="T24" i="169" l="1"/>
  <c r="N11" i="169" l="1"/>
  <c r="N10" i="169"/>
  <c r="X67" i="167"/>
  <c r="N8" i="169" l="1"/>
  <c r="M9" i="167"/>
  <c r="X71" i="167" l="1"/>
  <c r="X54" i="167"/>
  <c r="C54" i="220" s="1"/>
  <c r="X47" i="167" l="1"/>
  <c r="N4" i="169"/>
  <c r="N13" i="169" s="1"/>
  <c r="X72" i="167"/>
  <c r="N71" i="168" l="1"/>
  <c r="N36" i="169" l="1"/>
  <c r="N29" i="169"/>
  <c r="N73" i="168" l="1"/>
  <c r="N64" i="168" l="1"/>
  <c r="N65" i="168" l="1"/>
  <c r="N69" i="168" l="1"/>
  <c r="N74" i="168"/>
  <c r="N70" i="168"/>
  <c r="N72" i="168" l="1"/>
  <c r="H39" i="167" l="1"/>
  <c r="H40" i="167" s="1"/>
  <c r="H50" i="167"/>
  <c r="H44" i="167" l="1"/>
  <c r="H68" i="167"/>
  <c r="X50" i="167"/>
  <c r="C48" i="220" s="1"/>
  <c r="H82" i="167"/>
  <c r="H46" i="167"/>
  <c r="H70" i="167"/>
  <c r="H84" i="167"/>
  <c r="H71" i="167"/>
  <c r="H85" i="167"/>
  <c r="X39" i="167"/>
  <c r="C56" i="220" s="1"/>
  <c r="X68" i="167"/>
  <c r="X44" i="167"/>
  <c r="H83" i="167"/>
  <c r="H69" i="167"/>
  <c r="H45" i="167"/>
  <c r="H72" i="167" l="1"/>
  <c r="G91" i="167"/>
  <c r="H47" i="167"/>
  <c r="H91" i="167"/>
  <c r="H86" i="167"/>
  <c r="X45" i="167"/>
  <c r="X69" i="167"/>
  <c r="X40" i="167"/>
  <c r="X30" i="167" l="1"/>
  <c r="N66" i="168"/>
  <c r="X46" i="167"/>
  <c r="X70" i="167"/>
  <c r="H26" i="167" l="1"/>
  <c r="H73" i="167"/>
  <c r="X73" i="167"/>
  <c r="H87" i="167" l="1"/>
  <c r="R26" i="179"/>
  <c r="C34" i="179"/>
  <c r="R34" i="179" l="1"/>
  <c r="D11" i="179" l="1"/>
  <c r="I50" i="167" l="1"/>
  <c r="I66" i="167"/>
  <c r="I80" i="167"/>
  <c r="I51" i="167"/>
  <c r="I53" i="167"/>
  <c r="I52" i="167"/>
  <c r="I67" i="167" l="1"/>
  <c r="I43" i="167"/>
  <c r="I81" i="167"/>
  <c r="I68" i="167" l="1"/>
  <c r="I44" i="167"/>
  <c r="I82" i="167"/>
  <c r="I71" i="167" l="1"/>
  <c r="I85" i="167"/>
  <c r="I72" i="167" l="1"/>
  <c r="I47" i="167"/>
  <c r="I86" i="167"/>
  <c r="I73" i="167" l="1"/>
  <c r="I87" i="167"/>
  <c r="E19" i="179" l="1"/>
  <c r="E23" i="179"/>
  <c r="E24" i="179"/>
  <c r="E21" i="179"/>
  <c r="E11" i="179"/>
  <c r="S4" i="179"/>
  <c r="D41" i="220" s="1"/>
  <c r="E18" i="179" l="1"/>
  <c r="S19" i="179"/>
  <c r="S21" i="179"/>
  <c r="S23" i="179"/>
  <c r="S24" i="179"/>
  <c r="J50" i="167"/>
  <c r="J90" i="167"/>
  <c r="I90" i="167"/>
  <c r="J52" i="167"/>
  <c r="J80" i="167"/>
  <c r="J51" i="167"/>
  <c r="J53" i="167"/>
  <c r="S11" i="179"/>
  <c r="D44" i="220" l="1"/>
  <c r="S18" i="179"/>
  <c r="Y51" i="167"/>
  <c r="Y53" i="167"/>
  <c r="Y52" i="167"/>
  <c r="Y50" i="167"/>
  <c r="Y66" i="167"/>
  <c r="D45" i="220" l="1"/>
  <c r="D48" i="220"/>
  <c r="O9" i="169"/>
  <c r="N8" i="167" l="1"/>
  <c r="N9" i="167"/>
  <c r="AA9" i="167" l="1"/>
  <c r="N10" i="167"/>
  <c r="AA77" i="167" l="1"/>
  <c r="P8" i="167"/>
  <c r="P9" i="167"/>
  <c r="P10" i="167" l="1"/>
  <c r="R7" i="167" l="1"/>
  <c r="R9" i="167"/>
  <c r="R8" i="167"/>
  <c r="R10" i="167" l="1"/>
  <c r="T7" i="167"/>
  <c r="AC7" i="167"/>
  <c r="AC75" i="167" l="1"/>
  <c r="T8" i="167"/>
  <c r="T9" i="167"/>
  <c r="AD7" i="167"/>
  <c r="AD75" i="167" l="1"/>
  <c r="T10" i="167"/>
  <c r="D34" i="179" l="1"/>
  <c r="O12" i="169" l="1"/>
  <c r="P12" i="169" l="1"/>
  <c r="Q12" i="169" l="1"/>
  <c r="R12" i="169" l="1"/>
  <c r="S12" i="169" l="1"/>
  <c r="T12" i="169" l="1"/>
  <c r="AA63" i="167" l="1"/>
  <c r="Z62" i="167"/>
  <c r="Z14" i="167" s="1"/>
  <c r="K14" i="167" l="1"/>
  <c r="AB63" i="167"/>
  <c r="AA62" i="167"/>
  <c r="AA14" i="167" s="1"/>
  <c r="L14" i="167" l="1"/>
  <c r="M14" i="167"/>
  <c r="AB62" i="167"/>
  <c r="AB14" i="167" s="1"/>
  <c r="AC63" i="167"/>
  <c r="AD63" i="167" s="1"/>
  <c r="N14" i="167" l="1"/>
  <c r="AC62" i="167"/>
  <c r="AC14" i="167" s="1"/>
  <c r="O14" i="167"/>
  <c r="P14" i="167" l="1"/>
  <c r="AD62" i="167"/>
  <c r="AD14" i="167" s="1"/>
  <c r="Q14" i="167"/>
  <c r="R14" i="167" l="1"/>
  <c r="S14" i="167"/>
  <c r="T14" i="167" l="1"/>
  <c r="P5" i="168" l="1"/>
  <c r="Q5" i="168" l="1"/>
  <c r="R5" i="168"/>
  <c r="S5" i="168" l="1"/>
  <c r="T5" i="168" l="1"/>
  <c r="F14" i="179"/>
  <c r="D21" i="179"/>
  <c r="S29" i="179" l="1"/>
  <c r="S14" i="179"/>
  <c r="T14" i="179"/>
  <c r="S37" i="179" l="1"/>
  <c r="L13" i="179"/>
  <c r="H13" i="179"/>
  <c r="N13" i="179"/>
  <c r="N22" i="179" l="1"/>
  <c r="H20" i="179"/>
  <c r="H22" i="179"/>
  <c r="L20" i="179"/>
  <c r="L22" i="179"/>
  <c r="F20" i="179"/>
  <c r="F22" i="179"/>
  <c r="H11" i="179"/>
  <c r="H19" i="179"/>
  <c r="H24" i="179"/>
  <c r="H21" i="179"/>
  <c r="H23" i="179"/>
  <c r="M4" i="167"/>
  <c r="K4" i="167"/>
  <c r="F24" i="179"/>
  <c r="F19" i="179"/>
  <c r="F23" i="179"/>
  <c r="F21" i="179"/>
  <c r="F11" i="179"/>
  <c r="N21" i="179"/>
  <c r="N19" i="179"/>
  <c r="N11" i="179"/>
  <c r="N24" i="179"/>
  <c r="S4" i="167"/>
  <c r="N23" i="179"/>
  <c r="L23" i="179"/>
  <c r="L21" i="179"/>
  <c r="Q4" i="167"/>
  <c r="L24" i="179"/>
  <c r="L19" i="179"/>
  <c r="N20" i="179"/>
  <c r="J13" i="179"/>
  <c r="N18" i="179" l="1"/>
  <c r="H18" i="179"/>
  <c r="L18" i="179"/>
  <c r="F18" i="179"/>
  <c r="J22" i="179"/>
  <c r="S51" i="167"/>
  <c r="S66" i="167"/>
  <c r="J19" i="179"/>
  <c r="O4" i="167"/>
  <c r="J24" i="179"/>
  <c r="J23" i="179"/>
  <c r="J11" i="179"/>
  <c r="J21" i="179"/>
  <c r="M66" i="167"/>
  <c r="M8" i="167" s="1"/>
  <c r="M51" i="167"/>
  <c r="M53" i="167"/>
  <c r="K52" i="167"/>
  <c r="K50" i="167"/>
  <c r="K53" i="167"/>
  <c r="K51" i="167"/>
  <c r="K80" i="167"/>
  <c r="K66" i="167"/>
  <c r="J20" i="179"/>
  <c r="Q51" i="167"/>
  <c r="L11" i="179"/>
  <c r="K6" i="167"/>
  <c r="F34" i="179"/>
  <c r="Q66" i="167" l="1"/>
  <c r="J18" i="179"/>
  <c r="O51" i="167"/>
  <c r="O66" i="167"/>
  <c r="M52" i="167"/>
  <c r="AA8" i="167"/>
  <c r="M10" i="167"/>
  <c r="K5" i="167"/>
  <c r="K43" i="167"/>
  <c r="K11" i="167"/>
  <c r="K67" i="167"/>
  <c r="AA76" i="167" l="1"/>
  <c r="M50" i="167"/>
  <c r="AA10" i="167"/>
  <c r="O8" i="167"/>
  <c r="O9" i="167"/>
  <c r="K44" i="167"/>
  <c r="K68" i="167"/>
  <c r="AB8" i="167" l="1"/>
  <c r="O52" i="167"/>
  <c r="Q8" i="167"/>
  <c r="O10" i="167"/>
  <c r="AB9" i="167"/>
  <c r="O53" i="167"/>
  <c r="Q9" i="167"/>
  <c r="AB76" i="167" l="1"/>
  <c r="Q10" i="167"/>
  <c r="AC9" i="167"/>
  <c r="Q53" i="167"/>
  <c r="S9" i="167"/>
  <c r="AC8" i="167"/>
  <c r="Q52" i="167"/>
  <c r="S8" i="167"/>
  <c r="AB77" i="167"/>
  <c r="O50" i="167"/>
  <c r="AB10" i="167"/>
  <c r="AC76" i="167" l="1"/>
  <c r="Q50" i="167"/>
  <c r="AC10" i="167"/>
  <c r="S10" i="167"/>
  <c r="AD9" i="167"/>
  <c r="S53" i="167"/>
  <c r="AD8" i="167"/>
  <c r="S52" i="167"/>
  <c r="AC77" i="167"/>
  <c r="AD76" i="167" l="1"/>
  <c r="AD10" i="167"/>
  <c r="S50" i="167"/>
  <c r="AD77" i="167"/>
  <c r="S6" i="167" l="1"/>
  <c r="S11" i="167" s="1"/>
  <c r="N34" i="179" l="1"/>
  <c r="S43" i="167"/>
  <c r="H34" i="179"/>
  <c r="O6" i="167"/>
  <c r="O11" i="167" s="1"/>
  <c r="M6" i="167"/>
  <c r="M67" i="167" s="1"/>
  <c r="J34" i="179"/>
  <c r="L34" i="179"/>
  <c r="S44" i="167"/>
  <c r="S5" i="167"/>
  <c r="Q6" i="167"/>
  <c r="O43" i="167" l="1"/>
  <c r="M11" i="167"/>
  <c r="M5" i="167"/>
  <c r="M43" i="167"/>
  <c r="O5" i="167"/>
  <c r="O67" i="167"/>
  <c r="O44" i="167"/>
  <c r="Q43" i="167"/>
  <c r="Q11" i="167"/>
  <c r="Q5" i="167"/>
  <c r="S67" i="167"/>
  <c r="Q67" i="167"/>
  <c r="M44" i="167" l="1"/>
  <c r="M68" i="167"/>
  <c r="O68" i="167"/>
  <c r="Q68" i="167"/>
  <c r="Q44" i="167"/>
  <c r="S68" i="167"/>
  <c r="J81" i="167" l="1"/>
  <c r="J43" i="167"/>
  <c r="K81" i="167"/>
  <c r="J44" i="167" l="1"/>
  <c r="J82" i="167"/>
  <c r="K82" i="167"/>
  <c r="J85" i="167" l="1"/>
  <c r="O11" i="169" l="1"/>
  <c r="Y43" i="167"/>
  <c r="D46" i="220" s="1"/>
  <c r="D47" i="220" s="1"/>
  <c r="Y67" i="167"/>
  <c r="O10" i="169"/>
  <c r="D53" i="220" l="1"/>
  <c r="D49" i="220"/>
  <c r="D50" i="220" s="1"/>
  <c r="Y44" i="167"/>
  <c r="Y68" i="167"/>
  <c r="O8" i="169"/>
  <c r="D52" i="220" l="1"/>
  <c r="Y54" i="167"/>
  <c r="Y71" i="167"/>
  <c r="D54" i="220" l="1"/>
  <c r="D51" i="220" l="1"/>
  <c r="Y20" i="167"/>
  <c r="Y25" i="167"/>
  <c r="Y47" i="167" s="1"/>
  <c r="O5" i="169"/>
  <c r="O4" i="169" l="1"/>
  <c r="Y31" i="167"/>
  <c r="Z31" i="167" s="1"/>
  <c r="AA31" i="167" s="1"/>
  <c r="AB31" i="167" s="1"/>
  <c r="AC31" i="167" s="1"/>
  <c r="AD31" i="167" s="1"/>
  <c r="Y27" i="167"/>
  <c r="J27" i="167" s="1"/>
  <c r="Y26" i="167"/>
  <c r="J26" i="167" s="1"/>
  <c r="J33" i="167" s="1"/>
  <c r="J91" i="167"/>
  <c r="O71" i="168"/>
  <c r="P37" i="168"/>
  <c r="I91" i="167"/>
  <c r="J86" i="167"/>
  <c r="J47" i="167"/>
  <c r="D58" i="220"/>
  <c r="Y72" i="167"/>
  <c r="J34" i="167" l="1"/>
  <c r="J73" i="167"/>
  <c r="Q37" i="168"/>
  <c r="J87" i="167"/>
  <c r="Y73" i="167" l="1"/>
  <c r="R37" i="168"/>
  <c r="D60" i="220"/>
  <c r="Y30" i="167"/>
  <c r="S37" i="168" l="1"/>
  <c r="T37" i="168" l="1"/>
  <c r="O64" i="168" l="1"/>
  <c r="Z57" i="167"/>
  <c r="Z58" i="167" s="1"/>
  <c r="Z13" i="167" s="1"/>
  <c r="Z12" i="167" l="1"/>
  <c r="K13" i="167"/>
  <c r="L13" i="167" s="1"/>
  <c r="O66" i="168"/>
  <c r="O65" i="168"/>
  <c r="K12" i="167" l="1"/>
  <c r="L12" i="167"/>
  <c r="O69" i="168"/>
  <c r="O70" i="168"/>
  <c r="O74" i="168"/>
  <c r="E51" i="220"/>
  <c r="K21" i="167" l="1"/>
  <c r="O72" i="168"/>
  <c r="K85" i="167" l="1"/>
  <c r="K22" i="167"/>
  <c r="K71" i="167"/>
  <c r="K25" i="167" l="1"/>
  <c r="K86" i="167" l="1"/>
  <c r="K72" i="167"/>
  <c r="K26" i="167"/>
  <c r="K47" i="167"/>
  <c r="K27" i="167"/>
  <c r="K87" i="167" l="1"/>
  <c r="K73" i="167"/>
  <c r="X59" i="167" l="1"/>
  <c r="P18" i="168"/>
  <c r="Q18" i="168" s="1"/>
  <c r="R18" i="168" l="1"/>
  <c r="S18" i="168" l="1"/>
  <c r="T18" i="168" l="1"/>
  <c r="O27" i="168" l="1"/>
  <c r="P27" i="168" s="1"/>
  <c r="P26" i="169" l="1"/>
  <c r="Q27" i="168"/>
  <c r="P28" i="168"/>
  <c r="R27" i="168" l="1"/>
  <c r="Q26" i="169"/>
  <c r="Q28" i="168"/>
  <c r="S27" i="168" l="1"/>
  <c r="R26" i="169"/>
  <c r="R28" i="168"/>
  <c r="T27" i="168" l="1"/>
  <c r="S26" i="169"/>
  <c r="S28" i="168"/>
  <c r="O73" i="168"/>
  <c r="T26" i="169" l="1"/>
  <c r="T28" i="168"/>
  <c r="P35" i="168"/>
  <c r="Q35" i="168" l="1"/>
  <c r="R35" i="168" l="1"/>
  <c r="S35" i="168" l="1"/>
  <c r="T35" i="168" l="1"/>
  <c r="P49" i="168" l="1"/>
  <c r="I37" i="167" l="1"/>
  <c r="J37" i="167" l="1"/>
  <c r="O36" i="169" l="1"/>
  <c r="O29" i="169" l="1"/>
  <c r="S115" i="179" l="1"/>
  <c r="S138" i="179" l="1"/>
  <c r="E56" i="179"/>
  <c r="E137" i="179"/>
  <c r="S137" i="179" s="1"/>
  <c r="E71" i="179" l="1"/>
  <c r="E55" i="179"/>
  <c r="S56" i="179"/>
  <c r="S155" i="179" l="1"/>
  <c r="S171" i="179" s="1"/>
  <c r="S71" i="179"/>
  <c r="S55" i="179"/>
  <c r="E8" i="179"/>
  <c r="E154" i="179"/>
  <c r="E170" i="179" s="1"/>
  <c r="E70" i="179"/>
  <c r="E6" i="179" l="1"/>
  <c r="E30" i="179"/>
  <c r="S30" i="179" s="1"/>
  <c r="S154" i="179"/>
  <c r="S170" i="179" s="1"/>
  <c r="S70" i="179"/>
  <c r="E186" i="179"/>
  <c r="S187" i="179"/>
  <c r="E15" i="179"/>
  <c r="S8" i="179"/>
  <c r="E22" i="179"/>
  <c r="E47" i="179" l="1"/>
  <c r="E48" i="179" s="1"/>
  <c r="E130" i="179" s="1"/>
  <c r="E94" i="179" s="1"/>
  <c r="E28" i="179"/>
  <c r="E27" i="179" s="1"/>
  <c r="E32" i="179" s="1"/>
  <c r="E13" i="179"/>
  <c r="S6" i="179"/>
  <c r="E20" i="179"/>
  <c r="S38" i="179"/>
  <c r="S15" i="179"/>
  <c r="S22" i="179"/>
  <c r="S186" i="179"/>
  <c r="E40" i="179" l="1"/>
  <c r="S32" i="179"/>
  <c r="S40" i="179" s="1"/>
  <c r="G94" i="179"/>
  <c r="E116" i="179"/>
  <c r="E93" i="179"/>
  <c r="S94" i="179"/>
  <c r="S104" i="179" s="1"/>
  <c r="S28" i="179"/>
  <c r="S20" i="179"/>
  <c r="S47" i="179"/>
  <c r="E46" i="179"/>
  <c r="E77" i="179"/>
  <c r="E62" i="179"/>
  <c r="E114" i="179" l="1"/>
  <c r="S114" i="179" s="1"/>
  <c r="S116" i="179"/>
  <c r="E103" i="179"/>
  <c r="S93" i="179"/>
  <c r="S103" i="179" s="1"/>
  <c r="E92" i="179"/>
  <c r="T94" i="179"/>
  <c r="T104" i="179" s="1"/>
  <c r="G93" i="179"/>
  <c r="G138" i="179"/>
  <c r="G130" i="179"/>
  <c r="I94" i="179"/>
  <c r="S48" i="179"/>
  <c r="E78" i="179"/>
  <c r="E63" i="179"/>
  <c r="E83" i="179"/>
  <c r="E84" i="179"/>
  <c r="S46" i="179"/>
  <c r="S77" i="179" s="1"/>
  <c r="E88" i="179"/>
  <c r="E87" i="179"/>
  <c r="E89" i="179"/>
  <c r="E81" i="179"/>
  <c r="E79" i="179"/>
  <c r="E80" i="179"/>
  <c r="E82" i="179"/>
  <c r="E61" i="179"/>
  <c r="E86" i="179"/>
  <c r="E85" i="179"/>
  <c r="S62" i="179"/>
  <c r="S36" i="179"/>
  <c r="E35" i="179"/>
  <c r="S27" i="179"/>
  <c r="S35" i="179" s="1"/>
  <c r="I130" i="179" l="1"/>
  <c r="U94" i="179"/>
  <c r="U104" i="179" s="1"/>
  <c r="I138" i="179"/>
  <c r="K94" i="179"/>
  <c r="I93" i="179"/>
  <c r="G129" i="179"/>
  <c r="T130" i="179"/>
  <c r="G48" i="179"/>
  <c r="S92" i="179"/>
  <c r="E102" i="179"/>
  <c r="G137" i="179"/>
  <c r="T137" i="179" s="1"/>
  <c r="T138" i="179"/>
  <c r="G56" i="179"/>
  <c r="G92" i="179"/>
  <c r="T93" i="179"/>
  <c r="T103" i="179" s="1"/>
  <c r="G103" i="179"/>
  <c r="E76" i="179"/>
  <c r="S26" i="179"/>
  <c r="S34" i="179" s="1"/>
  <c r="E34" i="179"/>
  <c r="S130" i="179"/>
  <c r="S147" i="179" s="1"/>
  <c r="S163" i="179" s="1"/>
  <c r="E129" i="179"/>
  <c r="S84" i="179"/>
  <c r="S79" i="179"/>
  <c r="S82" i="179"/>
  <c r="S76" i="179" s="1"/>
  <c r="S89" i="179"/>
  <c r="S80" i="179"/>
  <c r="S81" i="179"/>
  <c r="S88" i="179"/>
  <c r="S87" i="179"/>
  <c r="S61" i="179"/>
  <c r="S83" i="179"/>
  <c r="S86" i="179"/>
  <c r="S85" i="179"/>
  <c r="S63" i="179"/>
  <c r="S78" i="179"/>
  <c r="G128" i="179" l="1"/>
  <c r="T128" i="179" s="1"/>
  <c r="T129" i="179"/>
  <c r="I103" i="179"/>
  <c r="I92" i="179"/>
  <c r="U93" i="179"/>
  <c r="U103" i="179" s="1"/>
  <c r="M94" i="179"/>
  <c r="K93" i="179"/>
  <c r="K138" i="179"/>
  <c r="V94" i="179"/>
  <c r="V104" i="179" s="1"/>
  <c r="K130" i="179"/>
  <c r="S91" i="179"/>
  <c r="D42" i="220"/>
  <c r="S102" i="179"/>
  <c r="U138" i="179"/>
  <c r="I56" i="179"/>
  <c r="I137" i="179"/>
  <c r="U137" i="179" s="1"/>
  <c r="G102" i="179"/>
  <c r="T92" i="179"/>
  <c r="T48" i="179"/>
  <c r="G63" i="179"/>
  <c r="G47" i="179"/>
  <c r="T56" i="179"/>
  <c r="G71" i="179"/>
  <c r="G55" i="179"/>
  <c r="I48" i="179"/>
  <c r="I129" i="179"/>
  <c r="U130" i="179"/>
  <c r="S129" i="179"/>
  <c r="S146" i="179" s="1"/>
  <c r="S162" i="179" s="1"/>
  <c r="E128" i="179"/>
  <c r="E146" i="179"/>
  <c r="E162" i="179" s="1"/>
  <c r="S179" i="179"/>
  <c r="T155" i="179" l="1"/>
  <c r="T171" i="179" s="1"/>
  <c r="T187" i="179" s="1"/>
  <c r="T71" i="179"/>
  <c r="I55" i="179"/>
  <c r="U56" i="179"/>
  <c r="I71" i="179"/>
  <c r="I128" i="179"/>
  <c r="U128" i="179" s="1"/>
  <c r="U129" i="179"/>
  <c r="W94" i="179"/>
  <c r="W104" i="179" s="1"/>
  <c r="M138" i="179"/>
  <c r="M130" i="179"/>
  <c r="M93" i="179"/>
  <c r="O94" i="179"/>
  <c r="T47" i="179"/>
  <c r="G6" i="179"/>
  <c r="G62" i="179"/>
  <c r="G146" i="179"/>
  <c r="G162" i="179" s="1"/>
  <c r="G46" i="179"/>
  <c r="V130" i="179"/>
  <c r="K48" i="179"/>
  <c r="K129" i="179"/>
  <c r="I63" i="179"/>
  <c r="U48" i="179"/>
  <c r="I47" i="179"/>
  <c r="T63" i="179"/>
  <c r="T147" i="179"/>
  <c r="T163" i="179" s="1"/>
  <c r="T179" i="179" s="1"/>
  <c r="K56" i="179"/>
  <c r="K137" i="179"/>
  <c r="V137" i="179" s="1"/>
  <c r="V138" i="179"/>
  <c r="I102" i="179"/>
  <c r="U92" i="179"/>
  <c r="T55" i="179"/>
  <c r="G154" i="179"/>
  <c r="G170" i="179" s="1"/>
  <c r="G186" i="179" s="1"/>
  <c r="G8" i="179"/>
  <c r="G70" i="179"/>
  <c r="E42" i="220"/>
  <c r="T102" i="179"/>
  <c r="T91" i="179"/>
  <c r="K92" i="179"/>
  <c r="K103" i="179"/>
  <c r="V93" i="179"/>
  <c r="V103" i="179" s="1"/>
  <c r="E178" i="179"/>
  <c r="G178" i="179"/>
  <c r="S128" i="179"/>
  <c r="S145" i="179" s="1"/>
  <c r="S161" i="179" s="1"/>
  <c r="D43" i="220" s="1"/>
  <c r="E145" i="179"/>
  <c r="E161" i="179" s="1"/>
  <c r="S178" i="179"/>
  <c r="G85" i="179" l="1"/>
  <c r="G84" i="179"/>
  <c r="G145" i="179"/>
  <c r="G161" i="179" s="1"/>
  <c r="G78" i="179"/>
  <c r="G61" i="179"/>
  <c r="G83" i="179"/>
  <c r="G82" i="179"/>
  <c r="G86" i="179"/>
  <c r="G81" i="179"/>
  <c r="G79" i="179"/>
  <c r="G80" i="179"/>
  <c r="G88" i="179"/>
  <c r="G89" i="179"/>
  <c r="T46" i="179"/>
  <c r="G87" i="179"/>
  <c r="K102" i="179"/>
  <c r="V92" i="179"/>
  <c r="U63" i="179"/>
  <c r="U147" i="179"/>
  <c r="U163" i="179" s="1"/>
  <c r="U179" i="179" s="1"/>
  <c r="U71" i="179"/>
  <c r="U155" i="179"/>
  <c r="U171" i="179" s="1"/>
  <c r="U187" i="179" s="1"/>
  <c r="M137" i="179"/>
  <c r="W137" i="179" s="1"/>
  <c r="W138" i="179"/>
  <c r="M56" i="179"/>
  <c r="I154" i="179"/>
  <c r="I170" i="179" s="1"/>
  <c r="I186" i="179" s="1"/>
  <c r="I70" i="179"/>
  <c r="U55" i="179"/>
  <c r="I8" i="179"/>
  <c r="U91" i="179"/>
  <c r="U102" i="179"/>
  <c r="F42" i="220"/>
  <c r="O93" i="179"/>
  <c r="O130" i="179"/>
  <c r="O138" i="179"/>
  <c r="X94" i="179"/>
  <c r="X104" i="179" s="1"/>
  <c r="T70" i="179"/>
  <c r="T154" i="179"/>
  <c r="T170" i="179" s="1"/>
  <c r="T186" i="179" s="1"/>
  <c r="V56" i="179"/>
  <c r="K71" i="179"/>
  <c r="K55" i="179"/>
  <c r="V129" i="179"/>
  <c r="K128" i="179"/>
  <c r="V128" i="179" s="1"/>
  <c r="G5" i="179"/>
  <c r="T6" i="179"/>
  <c r="T13" i="179" s="1"/>
  <c r="G13" i="179"/>
  <c r="G28" i="179"/>
  <c r="U47" i="179"/>
  <c r="I62" i="179"/>
  <c r="I6" i="179"/>
  <c r="I146" i="179"/>
  <c r="I162" i="179" s="1"/>
  <c r="I178" i="179" s="1"/>
  <c r="I46" i="179"/>
  <c r="M92" i="179"/>
  <c r="W93" i="179"/>
  <c r="W103" i="179" s="1"/>
  <c r="M103" i="179"/>
  <c r="G30" i="179"/>
  <c r="T30" i="179" s="1"/>
  <c r="G15" i="179"/>
  <c r="T8" i="179"/>
  <c r="T15" i="179" s="1"/>
  <c r="M129" i="179"/>
  <c r="M48" i="179"/>
  <c r="W130" i="179"/>
  <c r="G77" i="179"/>
  <c r="G76" i="179" s="1"/>
  <c r="K63" i="179"/>
  <c r="K47" i="179"/>
  <c r="V48" i="179"/>
  <c r="T146" i="179"/>
  <c r="T162" i="179" s="1"/>
  <c r="T178" i="179" s="1"/>
  <c r="T62" i="179"/>
  <c r="E177" i="179"/>
  <c r="G177" i="179"/>
  <c r="S177" i="179"/>
  <c r="M128" i="179" l="1"/>
  <c r="W128" i="179" s="1"/>
  <c r="W129" i="179"/>
  <c r="O137" i="179"/>
  <c r="X137" i="179" s="1"/>
  <c r="O56" i="179"/>
  <c r="X138" i="179"/>
  <c r="V71" i="179"/>
  <c r="V155" i="179"/>
  <c r="V171" i="179" s="1"/>
  <c r="V187" i="179" s="1"/>
  <c r="X93" i="179"/>
  <c r="X103" i="179" s="1"/>
  <c r="O92" i="179"/>
  <c r="O103" i="179"/>
  <c r="U70" i="179"/>
  <c r="U154" i="179"/>
  <c r="U170" i="179" s="1"/>
  <c r="U186" i="179" s="1"/>
  <c r="U62" i="179"/>
  <c r="U146" i="179"/>
  <c r="U162" i="179" s="1"/>
  <c r="U178" i="179" s="1"/>
  <c r="M71" i="179"/>
  <c r="M55" i="179"/>
  <c r="W56" i="179"/>
  <c r="V63" i="179"/>
  <c r="V147" i="179"/>
  <c r="V163" i="179" s="1"/>
  <c r="V179" i="179" s="1"/>
  <c r="T28" i="179"/>
  <c r="T36" i="179" s="1"/>
  <c r="G27" i="179"/>
  <c r="K62" i="179"/>
  <c r="K146" i="179"/>
  <c r="K162" i="179" s="1"/>
  <c r="K178" i="179" s="1"/>
  <c r="K46" i="179"/>
  <c r="V47" i="179"/>
  <c r="K6" i="179"/>
  <c r="U8" i="179"/>
  <c r="U15" i="179" s="1"/>
  <c r="I15" i="179"/>
  <c r="I30" i="179"/>
  <c r="U30" i="179" s="1"/>
  <c r="U38" i="179" s="1"/>
  <c r="T38" i="179"/>
  <c r="I5" i="179"/>
  <c r="I28" i="179"/>
  <c r="I13" i="179"/>
  <c r="U6" i="179"/>
  <c r="U13" i="179" s="1"/>
  <c r="G12" i="179"/>
  <c r="T5" i="179"/>
  <c r="T12" i="179" s="1"/>
  <c r="G4" i="179"/>
  <c r="T77" i="179"/>
  <c r="T145" i="179"/>
  <c r="T161" i="179" s="1"/>
  <c r="T89" i="179"/>
  <c r="T83" i="179"/>
  <c r="T82" i="179"/>
  <c r="T79" i="179"/>
  <c r="T81" i="179"/>
  <c r="T84" i="179"/>
  <c r="T86" i="179"/>
  <c r="T85" i="179"/>
  <c r="T87" i="179"/>
  <c r="T88" i="179"/>
  <c r="T80" i="179"/>
  <c r="T61" i="179"/>
  <c r="T78" i="179"/>
  <c r="M47" i="179"/>
  <c r="W48" i="179"/>
  <c r="M63" i="179"/>
  <c r="W92" i="179"/>
  <c r="M102" i="179"/>
  <c r="K8" i="179"/>
  <c r="V55" i="179"/>
  <c r="K70" i="179"/>
  <c r="K154" i="179"/>
  <c r="K170" i="179" s="1"/>
  <c r="K186" i="179" s="1"/>
  <c r="G42" i="220"/>
  <c r="V91" i="179"/>
  <c r="V102" i="179"/>
  <c r="I82" i="179"/>
  <c r="U46" i="179"/>
  <c r="I87" i="179"/>
  <c r="I79" i="179"/>
  <c r="I86" i="179"/>
  <c r="I85" i="179"/>
  <c r="I83" i="179"/>
  <c r="I81" i="179"/>
  <c r="I77" i="179"/>
  <c r="I84" i="179"/>
  <c r="I89" i="179"/>
  <c r="I80" i="179"/>
  <c r="I88" i="179"/>
  <c r="I145" i="179"/>
  <c r="I161" i="179" s="1"/>
  <c r="I177" i="179" s="1"/>
  <c r="I78" i="179"/>
  <c r="I61" i="179"/>
  <c r="X130" i="179"/>
  <c r="O129" i="179"/>
  <c r="O48" i="179"/>
  <c r="W47" i="179" l="1"/>
  <c r="M62" i="179"/>
  <c r="M146" i="179"/>
  <c r="M162" i="179" s="1"/>
  <c r="M178" i="179" s="1"/>
  <c r="M46" i="179"/>
  <c r="M6" i="179"/>
  <c r="W71" i="179"/>
  <c r="W155" i="179"/>
  <c r="W171" i="179" s="1"/>
  <c r="W187" i="179" s="1"/>
  <c r="K30" i="179"/>
  <c r="V30" i="179" s="1"/>
  <c r="V8" i="179"/>
  <c r="V15" i="179" s="1"/>
  <c r="K15" i="179"/>
  <c r="E43" i="220"/>
  <c r="T177" i="179"/>
  <c r="T27" i="179"/>
  <c r="T35" i="179" s="1"/>
  <c r="G26" i="179"/>
  <c r="G35" i="179"/>
  <c r="O102" i="179"/>
  <c r="X92" i="179"/>
  <c r="O63" i="179"/>
  <c r="O47" i="179"/>
  <c r="X48" i="179"/>
  <c r="O128" i="179"/>
  <c r="X128" i="179" s="1"/>
  <c r="X129" i="179"/>
  <c r="V70" i="179"/>
  <c r="V154" i="179"/>
  <c r="V170" i="179" s="1"/>
  <c r="V186" i="179" s="1"/>
  <c r="M8" i="179"/>
  <c r="M70" i="179"/>
  <c r="M154" i="179"/>
  <c r="M170" i="179" s="1"/>
  <c r="M186" i="179" s="1"/>
  <c r="W55" i="179"/>
  <c r="I76" i="179"/>
  <c r="W102" i="179"/>
  <c r="H42" i="220"/>
  <c r="W91" i="179"/>
  <c r="T76" i="179"/>
  <c r="I27" i="179"/>
  <c r="U28" i="179"/>
  <c r="U36" i="179" s="1"/>
  <c r="K13" i="179"/>
  <c r="K28" i="179"/>
  <c r="V6" i="179"/>
  <c r="V13" i="179" s="1"/>
  <c r="K5" i="179"/>
  <c r="W63" i="179"/>
  <c r="W147" i="179"/>
  <c r="W163" i="179" s="1"/>
  <c r="W179" i="179" s="1"/>
  <c r="K85" i="179"/>
  <c r="V46" i="179"/>
  <c r="K89" i="179"/>
  <c r="K88" i="179"/>
  <c r="K80" i="179"/>
  <c r="K61" i="179"/>
  <c r="K82" i="179"/>
  <c r="K78" i="179"/>
  <c r="K83" i="179"/>
  <c r="K145" i="179"/>
  <c r="K161" i="179" s="1"/>
  <c r="K177" i="179" s="1"/>
  <c r="K84" i="179"/>
  <c r="K87" i="179"/>
  <c r="K86" i="179"/>
  <c r="K79" i="179"/>
  <c r="K81" i="179"/>
  <c r="X56" i="179"/>
  <c r="O71" i="179"/>
  <c r="O55" i="179"/>
  <c r="K77" i="179"/>
  <c r="K76" i="179" s="1"/>
  <c r="U77" i="179"/>
  <c r="U83" i="179"/>
  <c r="U80" i="179"/>
  <c r="U89" i="179"/>
  <c r="U84" i="179"/>
  <c r="U85" i="179"/>
  <c r="U82" i="179"/>
  <c r="U88" i="179"/>
  <c r="U61" i="179"/>
  <c r="U79" i="179"/>
  <c r="U145" i="179"/>
  <c r="U161" i="179" s="1"/>
  <c r="U78" i="179"/>
  <c r="U86" i="179"/>
  <c r="U87" i="179"/>
  <c r="U81" i="179"/>
  <c r="G11" i="179"/>
  <c r="G19" i="179"/>
  <c r="G21" i="179"/>
  <c r="G24" i="179"/>
  <c r="G22" i="179"/>
  <c r="L4" i="167"/>
  <c r="G20" i="179"/>
  <c r="G23" i="179"/>
  <c r="T4" i="179"/>
  <c r="I12" i="179"/>
  <c r="I4" i="179"/>
  <c r="U5" i="179"/>
  <c r="U12" i="179" s="1"/>
  <c r="V146" i="179"/>
  <c r="V162" i="179" s="1"/>
  <c r="V178" i="179" s="1"/>
  <c r="V62" i="179"/>
  <c r="U177" i="179" l="1"/>
  <c r="F43" i="220"/>
  <c r="O70" i="179"/>
  <c r="O154" i="179"/>
  <c r="O170" i="179" s="1"/>
  <c r="O186" i="179" s="1"/>
  <c r="X55" i="179"/>
  <c r="O8" i="179"/>
  <c r="W6" i="179"/>
  <c r="W13" i="179" s="1"/>
  <c r="M13" i="179"/>
  <c r="M5" i="179"/>
  <c r="M28" i="179"/>
  <c r="L80" i="167"/>
  <c r="L53" i="167"/>
  <c r="L52" i="167"/>
  <c r="M80" i="167"/>
  <c r="L66" i="167"/>
  <c r="L50" i="167"/>
  <c r="L51" i="167"/>
  <c r="Z4" i="167"/>
  <c r="X155" i="179"/>
  <c r="X171" i="179" s="1"/>
  <c r="X187" i="179" s="1"/>
  <c r="X71" i="179"/>
  <c r="V5" i="179"/>
  <c r="V12" i="179" s="1"/>
  <c r="K4" i="179"/>
  <c r="K12" i="179"/>
  <c r="U19" i="179"/>
  <c r="I19" i="179"/>
  <c r="I11" i="179"/>
  <c r="I20" i="179"/>
  <c r="I22" i="179"/>
  <c r="I21" i="179"/>
  <c r="I24" i="179"/>
  <c r="N4" i="167"/>
  <c r="I23" i="179"/>
  <c r="U4" i="179"/>
  <c r="G18" i="179"/>
  <c r="U27" i="179"/>
  <c r="U35" i="179" s="1"/>
  <c r="I26" i="179"/>
  <c r="I35" i="179"/>
  <c r="X91" i="179"/>
  <c r="X102" i="179"/>
  <c r="I42" i="220"/>
  <c r="M77" i="179"/>
  <c r="M76" i="179" s="1"/>
  <c r="M81" i="179"/>
  <c r="M61" i="179"/>
  <c r="M78" i="179"/>
  <c r="W46" i="179"/>
  <c r="M79" i="179"/>
  <c r="M84" i="179"/>
  <c r="M87" i="179"/>
  <c r="M145" i="179"/>
  <c r="M161" i="179" s="1"/>
  <c r="M177" i="179" s="1"/>
  <c r="M88" i="179"/>
  <c r="M83" i="179"/>
  <c r="M86" i="179"/>
  <c r="M89" i="179"/>
  <c r="M80" i="179"/>
  <c r="M82" i="179"/>
  <c r="M85" i="179"/>
  <c r="U76" i="179"/>
  <c r="V85" i="179"/>
  <c r="V80" i="179"/>
  <c r="V78" i="179"/>
  <c r="V84" i="179"/>
  <c r="V77" i="179"/>
  <c r="V88" i="179"/>
  <c r="V82" i="179"/>
  <c r="V81" i="179"/>
  <c r="V145" i="179"/>
  <c r="V161" i="179" s="1"/>
  <c r="V79" i="179"/>
  <c r="V86" i="179"/>
  <c r="V87" i="179"/>
  <c r="V61" i="179"/>
  <c r="V83" i="179"/>
  <c r="V89" i="179"/>
  <c r="V28" i="179"/>
  <c r="V36" i="179" s="1"/>
  <c r="K27" i="179"/>
  <c r="X63" i="179"/>
  <c r="X147" i="179"/>
  <c r="X163" i="179" s="1"/>
  <c r="X179" i="179" s="1"/>
  <c r="L6" i="167"/>
  <c r="L5" i="167" s="1"/>
  <c r="Z5" i="167" s="1"/>
  <c r="T26" i="179"/>
  <c r="T34" i="179" s="1"/>
  <c r="G34" i="179"/>
  <c r="V38" i="179"/>
  <c r="W70" i="179"/>
  <c r="W154" i="179"/>
  <c r="W170" i="179" s="1"/>
  <c r="W186" i="179" s="1"/>
  <c r="E41" i="220"/>
  <c r="T11" i="179"/>
  <c r="T21" i="179"/>
  <c r="T24" i="179"/>
  <c r="T22" i="179"/>
  <c r="T23" i="179"/>
  <c r="T20" i="179"/>
  <c r="T19" i="179"/>
  <c r="W8" i="179"/>
  <c r="W15" i="179" s="1"/>
  <c r="M15" i="179"/>
  <c r="M30" i="179"/>
  <c r="W30" i="179" s="1"/>
  <c r="W38" i="179" s="1"/>
  <c r="O46" i="179"/>
  <c r="O62" i="179"/>
  <c r="O6" i="179"/>
  <c r="O146" i="179"/>
  <c r="O162" i="179" s="1"/>
  <c r="O178" i="179" s="1"/>
  <c r="X47" i="179"/>
  <c r="W62" i="179"/>
  <c r="W146" i="179"/>
  <c r="W162" i="179" s="1"/>
  <c r="W178" i="179" s="1"/>
  <c r="O85" i="179" l="1"/>
  <c r="O89" i="179"/>
  <c r="O83" i="179"/>
  <c r="O80" i="179"/>
  <c r="O61" i="179"/>
  <c r="O81" i="179"/>
  <c r="O88" i="179"/>
  <c r="O145" i="179"/>
  <c r="O161" i="179" s="1"/>
  <c r="O177" i="179" s="1"/>
  <c r="O87" i="179"/>
  <c r="O84" i="179"/>
  <c r="O86" i="179"/>
  <c r="O77" i="179"/>
  <c r="O79" i="179"/>
  <c r="O78" i="179"/>
  <c r="X46" i="179"/>
  <c r="O82" i="179"/>
  <c r="Z53" i="167"/>
  <c r="Z66" i="167"/>
  <c r="E45" i="220" s="1"/>
  <c r="Z52" i="167"/>
  <c r="P6" i="168"/>
  <c r="P9" i="169" s="1"/>
  <c r="Z51" i="167"/>
  <c r="E44" i="220"/>
  <c r="Z50" i="167"/>
  <c r="E48" i="220" s="1"/>
  <c r="P15" i="169"/>
  <c r="X62" i="179"/>
  <c r="X146" i="179"/>
  <c r="X162" i="179" s="1"/>
  <c r="X178" i="179" s="1"/>
  <c r="U20" i="179"/>
  <c r="U23" i="179"/>
  <c r="U24" i="179"/>
  <c r="U22" i="179"/>
  <c r="F41" i="220"/>
  <c r="U21" i="179"/>
  <c r="U11" i="179"/>
  <c r="M4" i="179"/>
  <c r="M12" i="179"/>
  <c r="W5" i="179"/>
  <c r="W12" i="179" s="1"/>
  <c r="V76" i="179"/>
  <c r="W85" i="179"/>
  <c r="W89" i="179"/>
  <c r="W79" i="179"/>
  <c r="W84" i="179"/>
  <c r="W87" i="179"/>
  <c r="W86" i="179"/>
  <c r="W77" i="179"/>
  <c r="W80" i="179"/>
  <c r="W145" i="179"/>
  <c r="W161" i="179" s="1"/>
  <c r="W82" i="179"/>
  <c r="W83" i="179"/>
  <c r="W81" i="179"/>
  <c r="W88" i="179"/>
  <c r="W61" i="179"/>
  <c r="W78" i="179"/>
  <c r="O5" i="179"/>
  <c r="O28" i="179"/>
  <c r="O13" i="179"/>
  <c r="X6" i="179"/>
  <c r="X13" i="179" s="1"/>
  <c r="T18" i="179"/>
  <c r="V177" i="179"/>
  <c r="G43" i="220"/>
  <c r="I34" i="179"/>
  <c r="N6" i="167"/>
  <c r="U26" i="179"/>
  <c r="U34" i="179" s="1"/>
  <c r="O15" i="179"/>
  <c r="X8" i="179"/>
  <c r="X15" i="179" s="1"/>
  <c r="O30" i="179"/>
  <c r="X30" i="179" s="1"/>
  <c r="X70" i="179"/>
  <c r="X154" i="179"/>
  <c r="X170" i="179" s="1"/>
  <c r="X186" i="179" s="1"/>
  <c r="K26" i="179"/>
  <c r="V27" i="179"/>
  <c r="V35" i="179" s="1"/>
  <c r="K35" i="179"/>
  <c r="V4" i="179"/>
  <c r="K22" i="179"/>
  <c r="P4" i="167"/>
  <c r="K11" i="179"/>
  <c r="K24" i="179"/>
  <c r="K20" i="179"/>
  <c r="K21" i="179"/>
  <c r="K23" i="179"/>
  <c r="K19" i="179"/>
  <c r="W28" i="179"/>
  <c r="W36" i="179" s="1"/>
  <c r="M27" i="179"/>
  <c r="L11" i="167"/>
  <c r="L43" i="167"/>
  <c r="M81" i="167"/>
  <c r="L67" i="167"/>
  <c r="L81" i="167"/>
  <c r="N66" i="167"/>
  <c r="AA4" i="167"/>
  <c r="N51" i="167"/>
  <c r="N52" i="167"/>
  <c r="N50" i="167"/>
  <c r="N53" i="167"/>
  <c r="N80" i="167"/>
  <c r="O80" i="167"/>
  <c r="I18" i="179"/>
  <c r="Z6" i="167"/>
  <c r="P7" i="168"/>
  <c r="P21" i="168"/>
  <c r="U18" i="179" l="1"/>
  <c r="W76" i="179"/>
  <c r="Q15" i="169"/>
  <c r="Q50" i="168" s="1"/>
  <c r="AA66" i="167"/>
  <c r="F45" i="220" s="1"/>
  <c r="Q6" i="168"/>
  <c r="Q9" i="169" s="1"/>
  <c r="F44" i="220"/>
  <c r="AA50" i="167"/>
  <c r="F48" i="220" s="1"/>
  <c r="AA52" i="167"/>
  <c r="AA51" i="167"/>
  <c r="AA53" i="167"/>
  <c r="W177" i="179"/>
  <c r="H43" i="220"/>
  <c r="X77" i="179"/>
  <c r="X82" i="179"/>
  <c r="X80" i="179"/>
  <c r="X145" i="179"/>
  <c r="X161" i="179" s="1"/>
  <c r="X88" i="179"/>
  <c r="X79" i="179"/>
  <c r="X87" i="179"/>
  <c r="X81" i="179"/>
  <c r="X61" i="179"/>
  <c r="X89" i="179"/>
  <c r="X78" i="179"/>
  <c r="X86" i="179"/>
  <c r="X83" i="179"/>
  <c r="X84" i="179"/>
  <c r="K18" i="179"/>
  <c r="P52" i="167"/>
  <c r="P51" i="167"/>
  <c r="P66" i="167"/>
  <c r="Q80" i="167"/>
  <c r="P50" i="167"/>
  <c r="AB4" i="167"/>
  <c r="P53" i="167"/>
  <c r="P80" i="167"/>
  <c r="N67" i="167"/>
  <c r="N5" i="167"/>
  <c r="AA5" i="167" s="1"/>
  <c r="AA6" i="167" s="1"/>
  <c r="AA43" i="167" s="1"/>
  <c r="N81" i="167"/>
  <c r="N11" i="167"/>
  <c r="O81" i="167"/>
  <c r="N43" i="167"/>
  <c r="M26" i="179"/>
  <c r="M35" i="179"/>
  <c r="W27" i="179"/>
  <c r="W35" i="179" s="1"/>
  <c r="V26" i="179"/>
  <c r="V34" i="179" s="1"/>
  <c r="P6" i="167"/>
  <c r="K34" i="179"/>
  <c r="X28" i="179"/>
  <c r="X36" i="179" s="1"/>
  <c r="O27" i="179"/>
  <c r="P50" i="168"/>
  <c r="P10" i="168"/>
  <c r="Q10" i="168" s="1"/>
  <c r="O76" i="179"/>
  <c r="X85" i="179"/>
  <c r="L82" i="167"/>
  <c r="L44" i="167"/>
  <c r="L21" i="167"/>
  <c r="M82" i="167"/>
  <c r="L68" i="167"/>
  <c r="M11" i="179"/>
  <c r="M22" i="179"/>
  <c r="M23" i="179"/>
  <c r="M20" i="179"/>
  <c r="M19" i="179"/>
  <c r="M21" i="179"/>
  <c r="W4" i="179"/>
  <c r="M24" i="179"/>
  <c r="R4" i="167"/>
  <c r="V20" i="179"/>
  <c r="V22" i="179"/>
  <c r="G41" i="220"/>
  <c r="V24" i="179"/>
  <c r="V21" i="179"/>
  <c r="V11" i="179"/>
  <c r="V19" i="179"/>
  <c r="V23" i="179"/>
  <c r="X38" i="179"/>
  <c r="O4" i="179"/>
  <c r="O12" i="179"/>
  <c r="X5" i="179"/>
  <c r="X12" i="179" s="1"/>
  <c r="P25" i="168"/>
  <c r="P11" i="169"/>
  <c r="P10" i="169"/>
  <c r="AA11" i="167"/>
  <c r="Z43" i="167"/>
  <c r="Z11" i="167"/>
  <c r="Z67" i="167"/>
  <c r="X76" i="179" l="1"/>
  <c r="W26" i="179"/>
  <c r="W34" i="179" s="1"/>
  <c r="M34" i="179"/>
  <c r="R6" i="167"/>
  <c r="Q7" i="168"/>
  <c r="Q10" i="169" s="1"/>
  <c r="P67" i="167"/>
  <c r="Q81" i="167"/>
  <c r="P11" i="167"/>
  <c r="P5" i="167"/>
  <c r="AB5" i="167" s="1"/>
  <c r="P81" i="167"/>
  <c r="P43" i="167"/>
  <c r="X177" i="179"/>
  <c r="I43" i="220"/>
  <c r="R53" i="167"/>
  <c r="R66" i="167"/>
  <c r="R80" i="167"/>
  <c r="AC4" i="167"/>
  <c r="S80" i="167"/>
  <c r="R50" i="167"/>
  <c r="R51" i="167"/>
  <c r="R52" i="167"/>
  <c r="O35" i="179"/>
  <c r="X27" i="179"/>
  <c r="X35" i="179" s="1"/>
  <c r="O26" i="179"/>
  <c r="AA67" i="167"/>
  <c r="Q21" i="168"/>
  <c r="M18" i="179"/>
  <c r="O82" i="167"/>
  <c r="N44" i="167"/>
  <c r="N82" i="167"/>
  <c r="AB66" i="167"/>
  <c r="G45" i="220" s="1"/>
  <c r="AB52" i="167"/>
  <c r="AB50" i="167"/>
  <c r="G48" i="220" s="1"/>
  <c r="G44" i="220"/>
  <c r="R6" i="168"/>
  <c r="R9" i="169" s="1"/>
  <c r="AB53" i="167"/>
  <c r="R15" i="169"/>
  <c r="AB51" i="167"/>
  <c r="O23" i="179"/>
  <c r="O22" i="179"/>
  <c r="O20" i="179"/>
  <c r="O19" i="179"/>
  <c r="O24" i="179"/>
  <c r="T4" i="167"/>
  <c r="O11" i="179"/>
  <c r="O21" i="179"/>
  <c r="X4" i="179"/>
  <c r="W23" i="179"/>
  <c r="W11" i="179"/>
  <c r="W24" i="179"/>
  <c r="W19" i="179"/>
  <c r="W21" i="179"/>
  <c r="W20" i="179"/>
  <c r="H41" i="220"/>
  <c r="W22" i="179"/>
  <c r="V18" i="179"/>
  <c r="L85" i="167"/>
  <c r="L22" i="167"/>
  <c r="L71" i="167"/>
  <c r="N68" i="167"/>
  <c r="R21" i="168"/>
  <c r="F49" i="220"/>
  <c r="F50" i="220" s="1"/>
  <c r="AA44" i="167"/>
  <c r="Z44" i="167"/>
  <c r="E49" i="220"/>
  <c r="E50" i="220" s="1"/>
  <c r="Z68" i="167"/>
  <c r="Z21" i="167"/>
  <c r="AA68" i="167"/>
  <c r="E46" i="220"/>
  <c r="E47" i="220" s="1"/>
  <c r="P8" i="169"/>
  <c r="P29" i="168"/>
  <c r="F46" i="220"/>
  <c r="F47" i="220" s="1"/>
  <c r="AB6" i="167"/>
  <c r="R7" i="168" l="1"/>
  <c r="O18" i="179"/>
  <c r="X26" i="179"/>
  <c r="X34" i="179" s="1"/>
  <c r="T6" i="167"/>
  <c r="O34" i="179"/>
  <c r="L25" i="167"/>
  <c r="Z22" i="167"/>
  <c r="E53" i="220" s="1"/>
  <c r="R5" i="167"/>
  <c r="AC5" i="167" s="1"/>
  <c r="AC6" i="167" s="1"/>
  <c r="S81" i="167"/>
  <c r="R43" i="167"/>
  <c r="R11" i="167"/>
  <c r="R81" i="167"/>
  <c r="R67" i="167"/>
  <c r="S7" i="168"/>
  <c r="S10" i="169" s="1"/>
  <c r="R50" i="168"/>
  <c r="R10" i="168"/>
  <c r="S10" i="168" s="1"/>
  <c r="Z25" i="167"/>
  <c r="Z72" i="167" s="1"/>
  <c r="W18" i="179"/>
  <c r="X22" i="179"/>
  <c r="X20" i="179"/>
  <c r="X11" i="179"/>
  <c r="X23" i="179"/>
  <c r="X19" i="179"/>
  <c r="X24" i="179"/>
  <c r="I41" i="220"/>
  <c r="X21" i="179"/>
  <c r="AC50" i="167"/>
  <c r="H48" i="220" s="1"/>
  <c r="AC52" i="167"/>
  <c r="AC66" i="167"/>
  <c r="H45" i="220" s="1"/>
  <c r="H44" i="220"/>
  <c r="S15" i="169"/>
  <c r="S50" i="168" s="1"/>
  <c r="AC51" i="167"/>
  <c r="S6" i="168"/>
  <c r="S9" i="169" s="1"/>
  <c r="AC53" i="167"/>
  <c r="AD4" i="167"/>
  <c r="T52" i="167"/>
  <c r="T80" i="167"/>
  <c r="T53" i="167"/>
  <c r="T66" i="167"/>
  <c r="T51" i="167"/>
  <c r="T50" i="167"/>
  <c r="Q11" i="169"/>
  <c r="Q8" i="169" s="1"/>
  <c r="Q25" i="168"/>
  <c r="Q29" i="168" s="1"/>
  <c r="P68" i="167"/>
  <c r="Q82" i="167"/>
  <c r="P82" i="167"/>
  <c r="P44" i="167"/>
  <c r="R10" i="169"/>
  <c r="Z54" i="167"/>
  <c r="R25" i="168"/>
  <c r="R11" i="169"/>
  <c r="S21" i="168"/>
  <c r="S25" i="168" s="1"/>
  <c r="AB43" i="167"/>
  <c r="AB11" i="167"/>
  <c r="AB67" i="167"/>
  <c r="Z71" i="167"/>
  <c r="E52" i="220"/>
  <c r="P4" i="169" l="1"/>
  <c r="AC43" i="167"/>
  <c r="AC11" i="167"/>
  <c r="AC67" i="167"/>
  <c r="T67" i="167"/>
  <c r="T5" i="167"/>
  <c r="AD5" i="167" s="1"/>
  <c r="T21" i="168" s="1"/>
  <c r="T81" i="167"/>
  <c r="T11" i="167"/>
  <c r="T43" i="167"/>
  <c r="Z47" i="167"/>
  <c r="Z29" i="167"/>
  <c r="P34" i="168" s="1"/>
  <c r="P36" i="168" s="1"/>
  <c r="R82" i="167"/>
  <c r="S82" i="167"/>
  <c r="R44" i="167"/>
  <c r="R68" i="167"/>
  <c r="E58" i="220"/>
  <c r="AD51" i="167"/>
  <c r="T6" i="168"/>
  <c r="T9" i="169" s="1"/>
  <c r="I44" i="220"/>
  <c r="J44" i="220" s="1"/>
  <c r="J41" i="220" s="1"/>
  <c r="AD66" i="167"/>
  <c r="I45" i="220" s="1"/>
  <c r="AD53" i="167"/>
  <c r="AD50" i="167"/>
  <c r="I48" i="220" s="1"/>
  <c r="T15" i="169"/>
  <c r="T50" i="168" s="1"/>
  <c r="AD52" i="167"/>
  <c r="X18" i="179"/>
  <c r="L86" i="167"/>
  <c r="L27" i="167"/>
  <c r="L26" i="167"/>
  <c r="Z26" i="167" s="1"/>
  <c r="Z33" i="167" s="1"/>
  <c r="L47" i="167"/>
  <c r="L72" i="167"/>
  <c r="E54" i="220"/>
  <c r="R8" i="169"/>
  <c r="R29" i="168"/>
  <c r="S11" i="169"/>
  <c r="S8" i="169" s="1"/>
  <c r="G49" i="220"/>
  <c r="G50" i="220" s="1"/>
  <c r="AB44" i="167"/>
  <c r="AB68" i="167"/>
  <c r="S29" i="168"/>
  <c r="G46" i="220"/>
  <c r="G47" i="220" s="1"/>
  <c r="P71" i="168"/>
  <c r="H46" i="220"/>
  <c r="H47" i="220" s="1"/>
  <c r="K44" i="220"/>
  <c r="K41" i="220" s="1"/>
  <c r="AC44" i="167"/>
  <c r="H49" i="220"/>
  <c r="H50" i="220" s="1"/>
  <c r="P20" i="169" l="1"/>
  <c r="P27" i="169" s="1"/>
  <c r="AC68" i="167"/>
  <c r="T68" i="167"/>
  <c r="T44" i="167"/>
  <c r="T82" i="167"/>
  <c r="Z30" i="167"/>
  <c r="L87" i="167"/>
  <c r="L73" i="167"/>
  <c r="Z27" i="167"/>
  <c r="E60" i="220"/>
  <c r="AD6" i="167"/>
  <c r="T7" i="168"/>
  <c r="T10" i="169" s="1"/>
  <c r="T10" i="168"/>
  <c r="T25" i="168"/>
  <c r="T11" i="169"/>
  <c r="K47" i="220"/>
  <c r="K49" i="220" s="1"/>
  <c r="K56" i="220" s="1"/>
  <c r="J47" i="220"/>
  <c r="J49" i="220" s="1"/>
  <c r="J56" i="220" s="1"/>
  <c r="P38" i="168"/>
  <c r="P73" i="168"/>
  <c r="T8" i="169" l="1"/>
  <c r="AD43" i="167"/>
  <c r="I46" i="220" s="1"/>
  <c r="I47" i="220" s="1"/>
  <c r="AD11" i="167"/>
  <c r="AD67" i="167"/>
  <c r="Z34" i="167"/>
  <c r="P40" i="168" s="1"/>
  <c r="Z73" i="167"/>
  <c r="K57" i="220"/>
  <c r="J50" i="220"/>
  <c r="T29" i="168"/>
  <c r="Y29" i="220"/>
  <c r="Z29" i="220" s="1"/>
  <c r="K50" i="220"/>
  <c r="P39" i="168"/>
  <c r="I49" i="220" l="1"/>
  <c r="I50" i="220" s="1"/>
  <c r="AD44" i="167"/>
  <c r="AD68" i="167"/>
  <c r="N19" i="220"/>
  <c r="O6" i="169" l="1"/>
  <c r="Y45" i="167"/>
  <c r="D56" i="220"/>
  <c r="Y39" i="167"/>
  <c r="I36" i="167"/>
  <c r="J36" i="167" s="1"/>
  <c r="I39" i="167"/>
  <c r="P54" i="168"/>
  <c r="P51" i="168" s="1"/>
  <c r="I45" i="167" l="1"/>
  <c r="I83" i="167"/>
  <c r="J39" i="167"/>
  <c r="P11" i="168"/>
  <c r="Z36" i="167"/>
  <c r="K36" i="167" s="1"/>
  <c r="P53" i="168"/>
  <c r="Q49" i="168" s="1"/>
  <c r="O13" i="169"/>
  <c r="I40" i="167"/>
  <c r="I69" i="167"/>
  <c r="Y69" i="167"/>
  <c r="Y40" i="167"/>
  <c r="P12" i="168" l="1"/>
  <c r="Y46" i="167"/>
  <c r="Y70" i="167"/>
  <c r="L36" i="167"/>
  <c r="J69" i="167"/>
  <c r="J45" i="167"/>
  <c r="J40" i="167"/>
  <c r="J83" i="167"/>
  <c r="I70" i="167"/>
  <c r="I46" i="167"/>
  <c r="I84" i="167"/>
  <c r="Q51" i="168"/>
  <c r="AA36" i="167" s="1"/>
  <c r="M36" i="167" l="1"/>
  <c r="N36" i="167"/>
  <c r="Q11" i="168"/>
  <c r="Q53" i="168"/>
  <c r="R49" i="168" s="1"/>
  <c r="J70" i="167"/>
  <c r="J46" i="167"/>
  <c r="J84" i="167"/>
  <c r="R51" i="168" l="1"/>
  <c r="AB36" i="167" s="1"/>
  <c r="O36" i="167" s="1"/>
  <c r="Q12" i="168"/>
  <c r="R11" i="168" l="1"/>
  <c r="R53" i="168"/>
  <c r="S49" i="168" s="1"/>
  <c r="S51" i="168" s="1"/>
  <c r="AC36" i="167" s="1"/>
  <c r="Q36" i="167" s="1"/>
  <c r="R36" i="167" l="1"/>
  <c r="R12" i="168"/>
  <c r="S53" i="168"/>
  <c r="T49" i="168" s="1"/>
  <c r="T51" i="168" s="1"/>
  <c r="AD36" i="167" s="1"/>
  <c r="S11" i="168"/>
  <c r="S36" i="167" l="1"/>
  <c r="S12" i="168"/>
  <c r="T11" i="168"/>
  <c r="T53" i="168"/>
  <c r="T36" i="167" l="1"/>
  <c r="P36" i="167"/>
  <c r="T12" i="168"/>
  <c r="O61" i="168" l="1"/>
  <c r="O59" i="168"/>
  <c r="P14" i="168" l="1"/>
  <c r="Z37" i="167"/>
  <c r="P60" i="168"/>
  <c r="K37" i="167" l="1"/>
  <c r="L37" i="167"/>
  <c r="K39" i="167"/>
  <c r="Q56" i="168"/>
  <c r="P15" i="168"/>
  <c r="P6" i="169"/>
  <c r="Z39" i="167"/>
  <c r="K40" i="167" l="1"/>
  <c r="K45" i="167"/>
  <c r="K69" i="167"/>
  <c r="K83" i="167"/>
  <c r="L39" i="167"/>
  <c r="E56" i="220"/>
  <c r="Z45" i="167"/>
  <c r="Z69" i="167"/>
  <c r="Z40" i="167"/>
  <c r="P14" i="169"/>
  <c r="P19" i="168"/>
  <c r="P13" i="168"/>
  <c r="Q58" i="168"/>
  <c r="Q60" i="168" s="1"/>
  <c r="K46" i="167" l="1"/>
  <c r="K70" i="167"/>
  <c r="K84" i="167"/>
  <c r="Q15" i="168"/>
  <c r="R56" i="168"/>
  <c r="P18" i="169"/>
  <c r="Z70" i="167"/>
  <c r="Z46" i="167"/>
  <c r="AA37" i="167"/>
  <c r="M37" i="167" s="1"/>
  <c r="Q14" i="168"/>
  <c r="P36" i="169"/>
  <c r="L40" i="167"/>
  <c r="L83" i="167"/>
  <c r="L45" i="167"/>
  <c r="L69" i="167"/>
  <c r="R58" i="168" l="1"/>
  <c r="AB37" i="167" s="1"/>
  <c r="L70" i="167"/>
  <c r="L84" i="167"/>
  <c r="L46" i="167"/>
  <c r="P19" i="169"/>
  <c r="Q19" i="168"/>
  <c r="Q13" i="168"/>
  <c r="AA39" i="167"/>
  <c r="Q6" i="169"/>
  <c r="N37" i="167" l="1"/>
  <c r="O37" i="167"/>
  <c r="M39" i="167"/>
  <c r="R14" i="168"/>
  <c r="R60" i="168"/>
  <c r="R15" i="168" s="1"/>
  <c r="Q18" i="169"/>
  <c r="N39" i="167"/>
  <c r="P29" i="169"/>
  <c r="AA40" i="167"/>
  <c r="F56" i="220"/>
  <c r="AA45" i="167"/>
  <c r="AA69" i="167"/>
  <c r="R6" i="169"/>
  <c r="AB39" i="167"/>
  <c r="M40" i="167" l="1"/>
  <c r="M69" i="167"/>
  <c r="M45" i="167"/>
  <c r="M83" i="167"/>
  <c r="S56" i="168"/>
  <c r="S58" i="168" s="1"/>
  <c r="S60" i="168" s="1"/>
  <c r="N40" i="167"/>
  <c r="N83" i="167"/>
  <c r="N45" i="167"/>
  <c r="N69" i="167"/>
  <c r="AB45" i="167"/>
  <c r="AB40" i="167"/>
  <c r="G56" i="220"/>
  <c r="R19" i="168"/>
  <c r="R13" i="168"/>
  <c r="AB69" i="167"/>
  <c r="AA46" i="167"/>
  <c r="AA70" i="167"/>
  <c r="P4" i="168"/>
  <c r="Q19" i="169"/>
  <c r="M70" i="167" l="1"/>
  <c r="M46" i="167"/>
  <c r="M84" i="167"/>
  <c r="S15" i="168"/>
  <c r="T56" i="168"/>
  <c r="AA57" i="167"/>
  <c r="AA58" i="167" s="1"/>
  <c r="AA13" i="167" s="1"/>
  <c r="P9" i="168"/>
  <c r="P64" i="168"/>
  <c r="AB46" i="167"/>
  <c r="R18" i="169"/>
  <c r="N84" i="167"/>
  <c r="N46" i="167"/>
  <c r="N70" i="167"/>
  <c r="AC37" i="167"/>
  <c r="Q37" i="167" s="1"/>
  <c r="S14" i="168"/>
  <c r="AB70" i="167"/>
  <c r="Q39" i="167" l="1"/>
  <c r="M13" i="167"/>
  <c r="N13" i="167" s="1"/>
  <c r="AA12" i="167"/>
  <c r="T58" i="168"/>
  <c r="AD37" i="167" s="1"/>
  <c r="S37" i="167" s="1"/>
  <c r="R19" i="169"/>
  <c r="P66" i="168"/>
  <c r="P65" i="168"/>
  <c r="R37" i="167"/>
  <c r="S6" i="169"/>
  <c r="AC39" i="167"/>
  <c r="P20" i="168"/>
  <c r="S19" i="168"/>
  <c r="S13" i="168"/>
  <c r="T37" i="167" l="1"/>
  <c r="Q40" i="167"/>
  <c r="Q45" i="167"/>
  <c r="S18" i="169"/>
  <c r="T14" i="168"/>
  <c r="T6" i="169"/>
  <c r="AD39" i="167"/>
  <c r="AA21" i="167"/>
  <c r="F51" i="220"/>
  <c r="AC40" i="167"/>
  <c r="H56" i="220"/>
  <c r="H57" i="220" s="1"/>
  <c r="AC45" i="167"/>
  <c r="AC69" i="167"/>
  <c r="P70" i="168"/>
  <c r="P69" i="168"/>
  <c r="P74" i="168"/>
  <c r="R39" i="167"/>
  <c r="M12" i="167"/>
  <c r="M21" i="167" s="1"/>
  <c r="T60" i="168"/>
  <c r="T15" i="168" s="1"/>
  <c r="N12" i="167"/>
  <c r="N21" i="167" s="1"/>
  <c r="AD69" i="167" l="1"/>
  <c r="I56" i="220"/>
  <c r="J57" i="220" s="1"/>
  <c r="Q46" i="167"/>
  <c r="S39" i="167"/>
  <c r="O39" i="167"/>
  <c r="P37" i="167"/>
  <c r="M85" i="167"/>
  <c r="M22" i="167"/>
  <c r="M71" i="167"/>
  <c r="N71" i="167"/>
  <c r="N22" i="167"/>
  <c r="N85" i="167"/>
  <c r="AA71" i="167"/>
  <c r="F52" i="220"/>
  <c r="AC46" i="167"/>
  <c r="AC70" i="167"/>
  <c r="P72" i="168"/>
  <c r="T39" i="167"/>
  <c r="T69" i="167" s="1"/>
  <c r="T19" i="168"/>
  <c r="T13" i="168"/>
  <c r="R40" i="167"/>
  <c r="R83" i="167"/>
  <c r="R45" i="167"/>
  <c r="M50" i="220"/>
  <c r="AD45" i="167"/>
  <c r="AD40" i="167"/>
  <c r="AD46" i="167" s="1"/>
  <c r="S19" i="169"/>
  <c r="M51" i="220" l="1"/>
  <c r="S45" i="167"/>
  <c r="S40" i="167"/>
  <c r="S69" i="167"/>
  <c r="S83" i="167"/>
  <c r="P39" i="167"/>
  <c r="O40" i="167"/>
  <c r="O45" i="167"/>
  <c r="Q69" i="167"/>
  <c r="O83" i="167"/>
  <c r="O69" i="167"/>
  <c r="N25" i="167"/>
  <c r="N27" i="167" s="1"/>
  <c r="AD70" i="167"/>
  <c r="R46" i="167"/>
  <c r="R84" i="167"/>
  <c r="T83" i="167"/>
  <c r="T40" i="167"/>
  <c r="T70" i="167" s="1"/>
  <c r="T45" i="167"/>
  <c r="AA22" i="167"/>
  <c r="T18" i="169"/>
  <c r="I57" i="220"/>
  <c r="M25" i="167"/>
  <c r="Q51" i="220" l="1"/>
  <c r="I63" i="220"/>
  <c r="I64" i="220" s="1"/>
  <c r="N47" i="167"/>
  <c r="N26" i="167"/>
  <c r="N86" i="167"/>
  <c r="N72" i="167"/>
  <c r="O46" i="167"/>
  <c r="O70" i="167"/>
  <c r="O84" i="167"/>
  <c r="Q70" i="167"/>
  <c r="S46" i="167"/>
  <c r="S70" i="167"/>
  <c r="S84" i="167"/>
  <c r="P40" i="167"/>
  <c r="P45" i="167"/>
  <c r="P83" i="167"/>
  <c r="P69" i="167"/>
  <c r="Q83" i="167"/>
  <c r="R69" i="167"/>
  <c r="N73" i="167"/>
  <c r="T84" i="167"/>
  <c r="T46" i="167"/>
  <c r="AA54" i="167"/>
  <c r="F53" i="220"/>
  <c r="AA25" i="167"/>
  <c r="N18" i="220"/>
  <c r="N17" i="220" s="1"/>
  <c r="M26" i="167"/>
  <c r="M47" i="167"/>
  <c r="M72" i="167"/>
  <c r="M27" i="167"/>
  <c r="N87" i="167" s="1"/>
  <c r="M86" i="167"/>
  <c r="T19" i="169"/>
  <c r="P70" i="167" l="1"/>
  <c r="P84" i="167"/>
  <c r="P46" i="167"/>
  <c r="Q84" i="167"/>
  <c r="R70" i="167"/>
  <c r="F65" i="220"/>
  <c r="E70" i="220" s="1"/>
  <c r="AA26" i="167"/>
  <c r="AA33" i="167" s="1"/>
  <c r="F54" i="220"/>
  <c r="AA47" i="167"/>
  <c r="AA29" i="167"/>
  <c r="Q34" i="168" s="1"/>
  <c r="Q4" i="169"/>
  <c r="F58" i="220"/>
  <c r="AA72" i="167"/>
  <c r="AA27" i="167"/>
  <c r="AA34" i="167" s="1"/>
  <c r="M73" i="167"/>
  <c r="M87" i="167"/>
  <c r="Q20" i="169" l="1"/>
  <c r="AA30" i="167"/>
  <c r="Q36" i="168"/>
  <c r="Q71" i="168"/>
  <c r="Q14" i="169"/>
  <c r="F60" i="220"/>
  <c r="AA73" i="167"/>
  <c r="J70" i="220"/>
  <c r="G70" i="220"/>
  <c r="K70" i="220"/>
  <c r="H70" i="220"/>
  <c r="I70" i="220"/>
  <c r="F70" i="220"/>
  <c r="Q36" i="169" l="1"/>
  <c r="Q38" i="168"/>
  <c r="Q40" i="168"/>
  <c r="Q73" i="168"/>
  <c r="Q27" i="169"/>
  <c r="Q29" i="169" l="1"/>
  <c r="Q39" i="168"/>
  <c r="Q4" i="168" l="1"/>
  <c r="Q64" i="168" l="1"/>
  <c r="Q9" i="168"/>
  <c r="AB57" i="167"/>
  <c r="AB58" i="167" s="1"/>
  <c r="AB13" i="167" s="1"/>
  <c r="F67" i="220"/>
  <c r="F68" i="220" s="1"/>
  <c r="F69" i="220" l="1"/>
  <c r="P45" i="220" s="1"/>
  <c r="F71" i="220"/>
  <c r="O13" i="167"/>
  <c r="P13" i="167" s="1"/>
  <c r="AB12" i="167"/>
  <c r="Q66" i="168"/>
  <c r="Q65" i="168"/>
  <c r="Q20" i="168"/>
  <c r="P12" i="167" l="1"/>
  <c r="P21" i="167" s="1"/>
  <c r="Q70" i="168"/>
  <c r="Q69" i="168"/>
  <c r="Q74" i="168"/>
  <c r="AB21" i="167"/>
  <c r="G51" i="220"/>
  <c r="P40" i="220"/>
  <c r="N45" i="220"/>
  <c r="O12" i="167"/>
  <c r="O21" i="167" s="1"/>
  <c r="G52" i="220" l="1"/>
  <c r="AB71" i="167"/>
  <c r="Q72" i="168"/>
  <c r="O85" i="167"/>
  <c r="O22" i="167"/>
  <c r="O25" i="167" s="1"/>
  <c r="O71" i="167"/>
  <c r="P85" i="167"/>
  <c r="P22" i="167"/>
  <c r="P71" i="167"/>
  <c r="O26" i="167" l="1"/>
  <c r="O27" i="167"/>
  <c r="O47" i="167"/>
  <c r="O86" i="167"/>
  <c r="O72" i="167"/>
  <c r="P25" i="167"/>
  <c r="AB22" i="167"/>
  <c r="O87" i="167" l="1"/>
  <c r="O73" i="167"/>
  <c r="G53" i="220"/>
  <c r="AB54" i="167"/>
  <c r="AB25" i="167"/>
  <c r="P27" i="167"/>
  <c r="P47" i="167"/>
  <c r="P86" i="167"/>
  <c r="P26" i="167"/>
  <c r="P72" i="167"/>
  <c r="P87" i="167" l="1"/>
  <c r="P73" i="167"/>
  <c r="G54" i="220"/>
  <c r="G58" i="220"/>
  <c r="R4" i="169"/>
  <c r="AB29" i="167"/>
  <c r="AB47" i="167"/>
  <c r="AB72" i="167"/>
  <c r="AB27" i="167"/>
  <c r="AB34" i="167" s="1"/>
  <c r="AB26" i="167"/>
  <c r="G59" i="220" l="1"/>
  <c r="G71" i="220"/>
  <c r="R20" i="169"/>
  <c r="R14" i="169"/>
  <c r="AB73" i="167"/>
  <c r="G60" i="220"/>
  <c r="R34" i="168"/>
  <c r="AB33" i="167"/>
  <c r="R71" i="168"/>
  <c r="AB30" i="167" l="1"/>
  <c r="R36" i="168"/>
  <c r="R36" i="169"/>
  <c r="R27" i="169"/>
  <c r="R38" i="168" l="1"/>
  <c r="R40" i="168"/>
  <c r="R73" i="168"/>
  <c r="R29" i="169"/>
  <c r="R39" i="168" l="1"/>
  <c r="R4" i="168"/>
  <c r="R64" i="168" l="1"/>
  <c r="AC57" i="167"/>
  <c r="AC58" i="167" s="1"/>
  <c r="AC13" i="167" s="1"/>
  <c r="R9" i="168"/>
  <c r="R20" i="168" l="1"/>
  <c r="Q13" i="167"/>
  <c r="R13" i="167" s="1"/>
  <c r="AC12" i="167"/>
  <c r="R65" i="168"/>
  <c r="R66" i="168"/>
  <c r="R12" i="167" l="1"/>
  <c r="R21" i="167" s="1"/>
  <c r="H51" i="220"/>
  <c r="AC21" i="167"/>
  <c r="Q12" i="167"/>
  <c r="Q21" i="167" s="1"/>
  <c r="R69" i="168"/>
  <c r="R70" i="168"/>
  <c r="R74" i="168"/>
  <c r="R72" i="168" l="1"/>
  <c r="Q22" i="167"/>
  <c r="Q25" i="167" s="1"/>
  <c r="Q85" i="167"/>
  <c r="Q71" i="167"/>
  <c r="H52" i="220"/>
  <c r="AC71" i="167"/>
  <c r="R85" i="167"/>
  <c r="R22" i="167"/>
  <c r="R71" i="167"/>
  <c r="Q86" i="167" l="1"/>
  <c r="Q27" i="167"/>
  <c r="Q26" i="167"/>
  <c r="Q47" i="167"/>
  <c r="Q72" i="167"/>
  <c r="R25" i="167"/>
  <c r="AC22" i="167"/>
  <c r="Q87" i="167" l="1"/>
  <c r="Q73" i="167"/>
  <c r="AC54" i="167"/>
  <c r="H53" i="220"/>
  <c r="AC25" i="167"/>
  <c r="R86" i="167"/>
  <c r="R27" i="167"/>
  <c r="R47" i="167"/>
  <c r="R26" i="167"/>
  <c r="R72" i="167"/>
  <c r="R87" i="167" l="1"/>
  <c r="R73" i="167"/>
  <c r="H54" i="220"/>
  <c r="H58" i="220"/>
  <c r="S4" i="169"/>
  <c r="AC47" i="167"/>
  <c r="AC29" i="167"/>
  <c r="S34" i="168" s="1"/>
  <c r="AC72" i="167"/>
  <c r="AC27" i="167"/>
  <c r="AC34" i="167" s="1"/>
  <c r="AC26" i="167"/>
  <c r="AC33" i="167" s="1"/>
  <c r="S36" i="168" l="1"/>
  <c r="H60" i="220"/>
  <c r="H61" i="220" s="1"/>
  <c r="H59" i="220"/>
  <c r="H71" i="220"/>
  <c r="AC73" i="167"/>
  <c r="S71" i="168"/>
  <c r="S14" i="169"/>
  <c r="S20" i="169"/>
  <c r="AC30" i="167"/>
  <c r="S38" i="168" l="1"/>
  <c r="S40" i="168"/>
  <c r="S73" i="168"/>
  <c r="S27" i="169"/>
  <c r="S36" i="169"/>
  <c r="S39" i="168" l="1"/>
  <c r="S29" i="169"/>
  <c r="S4" i="168" l="1"/>
  <c r="AD57" i="167" l="1"/>
  <c r="AD58" i="167" s="1"/>
  <c r="AD13" i="167" s="1"/>
  <c r="S9" i="168"/>
  <c r="S64" i="168"/>
  <c r="S66" i="168" l="1"/>
  <c r="S65" i="168"/>
  <c r="S13" i="167"/>
  <c r="AD12" i="167"/>
  <c r="S20" i="168"/>
  <c r="S12" i="167" l="1"/>
  <c r="S21" i="167" s="1"/>
  <c r="S70" i="168"/>
  <c r="S69" i="168"/>
  <c r="S74" i="168"/>
  <c r="T13" i="167"/>
  <c r="AD21" i="167"/>
  <c r="I51" i="220"/>
  <c r="J51" i="220" s="1"/>
  <c r="K51" i="220" l="1"/>
  <c r="K52" i="220" s="1"/>
  <c r="J52" i="220"/>
  <c r="S85" i="167"/>
  <c r="S22" i="167"/>
  <c r="S25" i="167" s="1"/>
  <c r="S71" i="167"/>
  <c r="T12" i="167"/>
  <c r="T21" i="167" s="1"/>
  <c r="S72" i="168"/>
  <c r="I52" i="220"/>
  <c r="AD71" i="167"/>
  <c r="S27" i="167" l="1"/>
  <c r="S47" i="167"/>
  <c r="S26" i="167"/>
  <c r="S86" i="167"/>
  <c r="S72" i="167"/>
  <c r="T22" i="167"/>
  <c r="T85" i="167"/>
  <c r="T71" i="167"/>
  <c r="AD22" i="167" l="1"/>
  <c r="AD25" i="167" s="1"/>
  <c r="T25" i="167"/>
  <c r="S87" i="167"/>
  <c r="S73" i="167"/>
  <c r="AD54" i="167" l="1"/>
  <c r="I54" i="220" s="1"/>
  <c r="J54" i="220" s="1"/>
  <c r="J53" i="220" s="1"/>
  <c r="I53" i="220"/>
  <c r="T26" i="167"/>
  <c r="T27" i="167"/>
  <c r="T86" i="167"/>
  <c r="T47" i="167"/>
  <c r="T72" i="167"/>
  <c r="I58" i="220"/>
  <c r="T4" i="169"/>
  <c r="AD47" i="167"/>
  <c r="AD29" i="167"/>
  <c r="T34" i="168" s="1"/>
  <c r="AD72" i="167"/>
  <c r="T71" i="168" l="1"/>
  <c r="AD26" i="167"/>
  <c r="T87" i="167"/>
  <c r="T73" i="167"/>
  <c r="AD27" i="167"/>
  <c r="T14" i="169"/>
  <c r="T36" i="168"/>
  <c r="T20" i="169"/>
  <c r="I59" i="220"/>
  <c r="I71" i="220"/>
  <c r="Z27" i="220" s="1"/>
  <c r="K54" i="220"/>
  <c r="K53" i="220" s="1"/>
  <c r="K58" i="220" s="1"/>
  <c r="J58" i="220"/>
  <c r="K59" i="220" l="1"/>
  <c r="AD73" i="167"/>
  <c r="AD34" i="167"/>
  <c r="K71" i="220"/>
  <c r="T36" i="169"/>
  <c r="T27" i="169"/>
  <c r="J59" i="220"/>
  <c r="Y28" i="220" s="1"/>
  <c r="Z28" i="220" s="1"/>
  <c r="Z30" i="220" s="1"/>
  <c r="J71" i="220"/>
  <c r="I60" i="220"/>
  <c r="AD33" i="167"/>
  <c r="T38" i="168"/>
  <c r="T73" i="168"/>
  <c r="Y27" i="220" l="1"/>
  <c r="I61" i="220"/>
  <c r="AD30" i="167"/>
  <c r="T40" i="168"/>
  <c r="K60" i="220"/>
  <c r="T39" i="168"/>
  <c r="T29" i="169"/>
  <c r="J60" i="220"/>
  <c r="J61" i="220" s="1"/>
  <c r="K61" i="220" l="1"/>
  <c r="Y30" i="220"/>
  <c r="Y21" i="220"/>
  <c r="T4" i="168"/>
  <c r="T64" i="168" l="1"/>
  <c r="T9" i="168"/>
  <c r="T66" i="168" l="1"/>
  <c r="T65" i="168"/>
  <c r="T20" i="168"/>
  <c r="T69" i="168" l="1"/>
  <c r="T70" i="168"/>
  <c r="T74" i="168"/>
  <c r="T72" i="168" l="1"/>
</calcChain>
</file>

<file path=xl/sharedStrings.xml><?xml version="1.0" encoding="utf-8"?>
<sst xmlns="http://schemas.openxmlformats.org/spreadsheetml/2006/main" count="1567" uniqueCount="663">
  <si>
    <t>Cash and equivalents</t>
  </si>
  <si>
    <t>EBITDA margin</t>
  </si>
  <si>
    <t>Other long-term assets</t>
  </si>
  <si>
    <t>Other common equity</t>
  </si>
  <si>
    <t>Net income</t>
  </si>
  <si>
    <t>EBIT margin</t>
  </si>
  <si>
    <t xml:space="preserve">Gross intangibles </t>
  </si>
  <si>
    <t>Total assets</t>
  </si>
  <si>
    <t>Current liabilities</t>
  </si>
  <si>
    <t xml:space="preserve">Total liabilities   </t>
  </si>
  <si>
    <t>Preferred shares</t>
  </si>
  <si>
    <t>Treasury stock</t>
  </si>
  <si>
    <t>Total common equity</t>
  </si>
  <si>
    <t>Total liabilities and equity</t>
  </si>
  <si>
    <t>Minority interest add-back</t>
  </si>
  <si>
    <t>Depreciation and amortization add-back</t>
  </si>
  <si>
    <t>Accounts receivable</t>
  </si>
  <si>
    <t>Other operating cash flow items</t>
  </si>
  <si>
    <t>Other investment cash flow items</t>
  </si>
  <si>
    <t>Cash flow from investing</t>
  </si>
  <si>
    <t>Other financing cash flow items</t>
  </si>
  <si>
    <t>Cash flow from financing</t>
  </si>
  <si>
    <t>Ticker</t>
  </si>
  <si>
    <t>Interest expense</t>
  </si>
  <si>
    <t>Net intangibles</t>
  </si>
  <si>
    <t>Less accumulated depreciation</t>
  </si>
  <si>
    <t>Inventory days</t>
  </si>
  <si>
    <t>Inventory</t>
  </si>
  <si>
    <t>Others</t>
  </si>
  <si>
    <t>EPS</t>
  </si>
  <si>
    <t>Depreciation</t>
  </si>
  <si>
    <t>Amortization</t>
  </si>
  <si>
    <t>Interest income</t>
  </si>
  <si>
    <t>Rating</t>
  </si>
  <si>
    <t>EBITDA</t>
  </si>
  <si>
    <t>Current assets</t>
  </si>
  <si>
    <t>Capital expenditure</t>
  </si>
  <si>
    <t>Other current assets</t>
  </si>
  <si>
    <t>Accounts payable</t>
  </si>
  <si>
    <t>BVPS</t>
  </si>
  <si>
    <t>COGS</t>
  </si>
  <si>
    <t>Minority interest (balance sheet)</t>
  </si>
  <si>
    <t>Change in minority interest</t>
  </si>
  <si>
    <t>Gross PP&amp;E/Fixed assets</t>
  </si>
  <si>
    <t>Long-term debt</t>
  </si>
  <si>
    <t>Net PP&amp;E/Fixed assets</t>
  </si>
  <si>
    <t>Increase/(decrease) in preferred shares</t>
  </si>
  <si>
    <t>Cash conversion cycle</t>
  </si>
  <si>
    <t>M&amp;A probability (1 = high, 3 = low)</t>
  </si>
  <si>
    <t>R&amp;D</t>
  </si>
  <si>
    <t>Net margin</t>
  </si>
  <si>
    <t>Ratios</t>
  </si>
  <si>
    <t>Greater China Technology Team</t>
  </si>
  <si>
    <t>Target Price/ Target price period/ Upside/downside to target price</t>
  </si>
  <si>
    <t>Current shares outstanding (mn):</t>
  </si>
  <si>
    <t>Currency:</t>
  </si>
  <si>
    <t>Current Publication Date:</t>
  </si>
  <si>
    <t>Previous Publication Date:</t>
  </si>
  <si>
    <t xml:space="preserve">Team Contacts: </t>
  </si>
  <si>
    <t>Primary Analyst</t>
  </si>
  <si>
    <t>Balance sheet</t>
  </si>
  <si>
    <t>Dupont analysis</t>
  </si>
  <si>
    <t>Asset turnover</t>
  </si>
  <si>
    <t>ROA</t>
  </si>
  <si>
    <t>Net change in cash</t>
  </si>
  <si>
    <t>Margins</t>
  </si>
  <si>
    <t>Income Statement</t>
  </si>
  <si>
    <t>Balance Sheet</t>
  </si>
  <si>
    <t>Net debt</t>
  </si>
  <si>
    <t>(Increase)/decrease in working capital</t>
  </si>
  <si>
    <t>Dividends paid</t>
  </si>
  <si>
    <t>Beta</t>
  </si>
  <si>
    <t>Risk-free rate</t>
  </si>
  <si>
    <t>YoY</t>
  </si>
  <si>
    <t>GM</t>
  </si>
  <si>
    <t>Opex</t>
  </si>
  <si>
    <t>Revenues</t>
  </si>
  <si>
    <t>OPM</t>
  </si>
  <si>
    <t>NM</t>
  </si>
  <si>
    <t>OP income</t>
  </si>
  <si>
    <t>Pretax income</t>
  </si>
  <si>
    <t>Tax</t>
  </si>
  <si>
    <t>Minority</t>
  </si>
  <si>
    <t>Tax rate</t>
  </si>
  <si>
    <t>Opex ratio</t>
  </si>
  <si>
    <t>Assumption</t>
  </si>
  <si>
    <t>P&amp;L</t>
  </si>
  <si>
    <t>Gross profits</t>
  </si>
  <si>
    <t>G&amp;A</t>
  </si>
  <si>
    <t>Non-OP</t>
  </si>
  <si>
    <t>FX (net)</t>
  </si>
  <si>
    <t>Investment income (net)</t>
  </si>
  <si>
    <t>Government subsidies</t>
  </si>
  <si>
    <t>Disposal (net)</t>
  </si>
  <si>
    <t>Impairment loss (net)</t>
  </si>
  <si>
    <t>EPS (basic)</t>
  </si>
  <si>
    <t>EPS (diluted)</t>
  </si>
  <si>
    <t>Cash div</t>
  </si>
  <si>
    <t>Payout</t>
  </si>
  <si>
    <t>Shares (basic)</t>
  </si>
  <si>
    <t>Shares (diluted)</t>
  </si>
  <si>
    <t>EBIT / OP income</t>
  </si>
  <si>
    <t>G&amp;A ratio</t>
  </si>
  <si>
    <t>R&amp;D ratio</t>
  </si>
  <si>
    <t>Interests</t>
  </si>
  <si>
    <t>Cash (Beginning)</t>
  </si>
  <si>
    <t>Rate</t>
  </si>
  <si>
    <t>Debt (Beginning)</t>
  </si>
  <si>
    <t>Short-term investments</t>
  </si>
  <si>
    <t>Net receivables</t>
  </si>
  <si>
    <t>Less accumulated amortization</t>
  </si>
  <si>
    <t>Long term assets</t>
  </si>
  <si>
    <t>Long term liabilities</t>
  </si>
  <si>
    <t>Total equity</t>
  </si>
  <si>
    <t>Net receivable days</t>
  </si>
  <si>
    <t>Net payable days</t>
  </si>
  <si>
    <t>Beginning fixed asset</t>
  </si>
  <si>
    <t>Capex</t>
  </si>
  <si>
    <t>Disposal or others</t>
  </si>
  <si>
    <t>Ending fixed asset</t>
  </si>
  <si>
    <t>Depreciation as % of beginning assets</t>
  </si>
  <si>
    <t>Beginning intangibles</t>
  </si>
  <si>
    <t>Add</t>
  </si>
  <si>
    <t>Ending intangibles</t>
  </si>
  <si>
    <t>Amortization as % of beginning assets</t>
  </si>
  <si>
    <t>Net debt to total equity / gearing ratios</t>
  </si>
  <si>
    <t>Net cash per share</t>
  </si>
  <si>
    <t>Leverage (assets to equity)</t>
  </si>
  <si>
    <t>ROE (total equity)</t>
  </si>
  <si>
    <t>ROE (common equity)</t>
  </si>
  <si>
    <t>Cash flow</t>
  </si>
  <si>
    <t>Net loss/(gain) on asset sales</t>
  </si>
  <si>
    <t>Cash flow from operating</t>
  </si>
  <si>
    <t>Change in short term investments</t>
  </si>
  <si>
    <t>Change in long term investments</t>
  </si>
  <si>
    <t>Change in common stock</t>
  </si>
  <si>
    <t>Increase/(decrease) in short-term debt</t>
  </si>
  <si>
    <t>Increase/(decrease) in long-term debt</t>
  </si>
  <si>
    <t>Assumptions</t>
  </si>
  <si>
    <t>Capex to revenues</t>
  </si>
  <si>
    <t>Free cash flow</t>
  </si>
  <si>
    <t>Verena Jeng, verena.jeng@gs.com,  +852 2978 1681  Goldman Sachs (Asia) L.L.C.</t>
  </si>
  <si>
    <t>Allen Chang, allen.k.chang@gs.com,  +852 2978 2930  Goldman Sachs (Asia) L.L.C.</t>
  </si>
  <si>
    <t>HoH</t>
  </si>
  <si>
    <t>Investment in financial assets</t>
  </si>
  <si>
    <t>Assumption summaries</t>
  </si>
  <si>
    <t>Semi-annual %</t>
  </si>
  <si>
    <t>GP</t>
  </si>
  <si>
    <t>CNY</t>
  </si>
  <si>
    <t>OP</t>
  </si>
  <si>
    <t>CNY m</t>
  </si>
  <si>
    <t>Revenues (Rmb m)</t>
  </si>
  <si>
    <t>Div per share (Rmb)</t>
  </si>
  <si>
    <t>Common stock</t>
  </si>
  <si>
    <t>2026E</t>
  </si>
  <si>
    <t>2027E</t>
  </si>
  <si>
    <t>Capital surplus and reserves</t>
  </si>
  <si>
    <t>Rmb m</t>
  </si>
  <si>
    <t>Others (FX impact)</t>
  </si>
  <si>
    <t>Buy</t>
  </si>
  <si>
    <t>1H26E</t>
  </si>
  <si>
    <t>2H26E</t>
  </si>
  <si>
    <t>2028E</t>
  </si>
  <si>
    <t>2030E</t>
  </si>
  <si>
    <t>2029E</t>
  </si>
  <si>
    <t>1H27E</t>
  </si>
  <si>
    <t>2H27E</t>
  </si>
  <si>
    <t>1H28E</t>
  </si>
  <si>
    <t>2H28E</t>
  </si>
  <si>
    <t>1H29E</t>
  </si>
  <si>
    <t>2H29E</t>
  </si>
  <si>
    <t>1H30E</t>
  </si>
  <si>
    <t>2H30E</t>
  </si>
  <si>
    <t xml:space="preserve">YoY </t>
  </si>
  <si>
    <t>Mix%</t>
  </si>
  <si>
    <t>YoY%</t>
  </si>
  <si>
    <t>GM%</t>
  </si>
  <si>
    <t xml:space="preserve">Revenue per employee </t>
  </si>
  <si>
    <t xml:space="preserve">Employee number </t>
  </si>
  <si>
    <t>Employee number (units)</t>
  </si>
  <si>
    <t>Revenue per employee 員工人數</t>
  </si>
  <si>
    <t>Revenue</t>
  </si>
  <si>
    <t>Market risk premium</t>
  </si>
  <si>
    <t>na</t>
  </si>
  <si>
    <t>GP per employee</t>
  </si>
  <si>
    <t>S&amp;M</t>
  </si>
  <si>
    <t>S&amp;M ratio</t>
  </si>
  <si>
    <t>Contract liability</t>
  </si>
  <si>
    <t>2031E</t>
  </si>
  <si>
    <t>1H22</t>
  </si>
  <si>
    <t>2H22</t>
  </si>
  <si>
    <t>Old TP</t>
  </si>
  <si>
    <t>12 Months Ending</t>
  </si>
  <si>
    <t>12/31/2022</t>
  </si>
  <si>
    <t>12/31/2023</t>
  </si>
  <si>
    <t>12/31/2024</t>
  </si>
  <si>
    <t>1H23</t>
  </si>
  <si>
    <t>2H23</t>
  </si>
  <si>
    <t>1H24</t>
  </si>
  <si>
    <t xml:space="preserve">   </t>
  </si>
  <si>
    <t/>
  </si>
  <si>
    <t>2H24</t>
  </si>
  <si>
    <t>1H25</t>
  </si>
  <si>
    <t>Meitu Inc (1357 HK) - As Reported</t>
  </si>
  <si>
    <t>In Millions of CNY except Per Share</t>
  </si>
  <si>
    <t>FY 2013</t>
  </si>
  <si>
    <t>FY 2014</t>
  </si>
  <si>
    <t>FY 2015</t>
  </si>
  <si>
    <t>FY 2016</t>
  </si>
  <si>
    <t>FY 2017</t>
  </si>
  <si>
    <t>FY 2018</t>
  </si>
  <si>
    <t>FY 2019</t>
  </si>
  <si>
    <t>FY 2020</t>
  </si>
  <si>
    <t>FY 2021</t>
  </si>
  <si>
    <t>FY 2022</t>
  </si>
  <si>
    <t>FY 2023</t>
  </si>
  <si>
    <t>FY 2024</t>
  </si>
  <si>
    <t>12/31/2013</t>
  </si>
  <si>
    <t>12/31/2014</t>
  </si>
  <si>
    <t>12/31/2015</t>
  </si>
  <si>
    <t>12/31/2016</t>
  </si>
  <si>
    <t>12/31/2017</t>
  </si>
  <si>
    <t>12/31/2018</t>
  </si>
  <si>
    <t>12/31/2019</t>
  </si>
  <si>
    <t>12/31/2020</t>
  </si>
  <si>
    <t>12/31/2021</t>
  </si>
  <si>
    <t xml:space="preserve">  Revenues</t>
  </si>
  <si>
    <t>Cost of Goods Sold</t>
  </si>
  <si>
    <t>Gross Profit</t>
  </si>
  <si>
    <t>Turnover Continuing Operations</t>
  </si>
  <si>
    <t>Total Revenue</t>
  </si>
  <si>
    <t xml:space="preserve">  Operating Expenses</t>
  </si>
  <si>
    <t>R &amp; D Expenditures</t>
  </si>
  <si>
    <t>Sales/Marketing/Advertising Expenses</t>
  </si>
  <si>
    <t>General and Administrative Expenses</t>
  </si>
  <si>
    <t>Operating Income</t>
  </si>
  <si>
    <t>Impairment of Intangibles</t>
  </si>
  <si>
    <t>Impairment of Goodwill</t>
  </si>
  <si>
    <t>Unrealized Investments Operating</t>
  </si>
  <si>
    <t xml:space="preserve">  Non-Operating Expenses</t>
  </si>
  <si>
    <t>Equity In Earnings of Affiliate/Joint Ventures</t>
  </si>
  <si>
    <t>Other Non-Operating Expenses</t>
  </si>
  <si>
    <t>Income Tax Expense (Benefit)</t>
  </si>
  <si>
    <t>Income Before Income Taxes</t>
  </si>
  <si>
    <t>Total Financial Losses (Gains)</t>
  </si>
  <si>
    <t>Total Financial Costs</t>
  </si>
  <si>
    <t>Profit After Taxation Before Minority</t>
  </si>
  <si>
    <t>Financial Income</t>
  </si>
  <si>
    <t>Unrealized (Gain)/Loss From Secs Non-Operating</t>
  </si>
  <si>
    <t>Asset Write-Down - Non-Operating</t>
  </si>
  <si>
    <t xml:space="preserve">  Earnings</t>
  </si>
  <si>
    <t>Minority/Non Controlling Interest</t>
  </si>
  <si>
    <t>Basic EPS</t>
  </si>
  <si>
    <t>Diluted EPS</t>
  </si>
  <si>
    <t>Discontinued Ops Per Share -Basic&amp;Diluted</t>
  </si>
  <si>
    <t>Basic EPS From Continuing Operations</t>
  </si>
  <si>
    <t>Diluted EPS From Continuing Operations</t>
  </si>
  <si>
    <t>Basic &amp; Diluted EPS From Continuing Operations</t>
  </si>
  <si>
    <t>Net Income</t>
  </si>
  <si>
    <t xml:space="preserve">  Comprehensive Income</t>
  </si>
  <si>
    <t>Foreign Currency Translation Adjustments</t>
  </si>
  <si>
    <t>Unrealized Gain (Loss) On Securities</t>
  </si>
  <si>
    <t>Total Comprehensive Income</t>
  </si>
  <si>
    <t>Foreign Currency Translation Adjustments Tax</t>
  </si>
  <si>
    <t>Comprehensive Income Attrib to Minority Int</t>
  </si>
  <si>
    <t>Total Adjustments Comprehensive Income</t>
  </si>
  <si>
    <t>Total Comprehensive Inc Including Minority Int</t>
  </si>
  <si>
    <t xml:space="preserve">  Extraordinary Items</t>
  </si>
  <si>
    <t>Discontinued Operations Loss/(Benefit) - Net</t>
  </si>
  <si>
    <t>Income Before XO Items</t>
  </si>
  <si>
    <t xml:space="preserve">  Operating Income</t>
  </si>
  <si>
    <t>Other Operating (Income)/Expense - Net</t>
  </si>
  <si>
    <t>Other Income</t>
  </si>
  <si>
    <t xml:space="preserve">  Reference Items</t>
  </si>
  <si>
    <t>Salaries Wages and Employee Benefits</t>
  </si>
  <si>
    <t>Depreciation Expense</t>
  </si>
  <si>
    <t>Other Operating Expenses</t>
  </si>
  <si>
    <t>Interest Expense</t>
  </si>
  <si>
    <t>Foreign Exchange</t>
  </si>
  <si>
    <t>(Gain)/Loss On Sale of Assets</t>
  </si>
  <si>
    <t>Write-Down/Impairment of Assets</t>
  </si>
  <si>
    <t>Other One-Time Charges</t>
  </si>
  <si>
    <t>Interest Income</t>
  </si>
  <si>
    <t>Other Revenue</t>
  </si>
  <si>
    <t>Weighted Avg. Shares - Basic</t>
  </si>
  <si>
    <t>Weighted Avg. Shares - Diluted</t>
  </si>
  <si>
    <t>Stock Based Compensation Expense</t>
  </si>
  <si>
    <t>Basic &amp; Diluted EPS</t>
  </si>
  <si>
    <t>Weighted Avg. Shares - Basic &amp; Diluted</t>
  </si>
  <si>
    <t>Amortization of Intangible Assets</t>
  </si>
  <si>
    <t>Product Revenue</t>
  </si>
  <si>
    <t>Service Revenue</t>
  </si>
  <si>
    <t>(Gain)/Loss On Sale of Investments</t>
  </si>
  <si>
    <t>(Gain)/Loss On Sale of Business</t>
  </si>
  <si>
    <t>Current Income Tax Expense (Benefit)</t>
  </si>
  <si>
    <t>Deferred Income Tax Expense (Benefit)</t>
  </si>
  <si>
    <t>Cost of Inventory Expensed</t>
  </si>
  <si>
    <t>Adjusted Net Income-As Reported</t>
  </si>
  <si>
    <t>Advertising Revenue</t>
  </si>
  <si>
    <t>Average Number of Employees</t>
  </si>
  <si>
    <t>Depreciation Of Tangible Fixed Assets</t>
  </si>
  <si>
    <t>Final Dividend Per Share</t>
  </si>
  <si>
    <t>Other Auditors Fees (Tax &amp; Consulting)</t>
  </si>
  <si>
    <t>Other Employee Costs</t>
  </si>
  <si>
    <t>Wages And Salaries</t>
  </si>
  <si>
    <t>Directors Remuneration</t>
  </si>
  <si>
    <t>Final Dividend Paid</t>
  </si>
  <si>
    <t>Government Grant - Operating</t>
  </si>
  <si>
    <t>Investment Income (Operating)</t>
  </si>
  <si>
    <t>Rental Expense</t>
  </si>
  <si>
    <t>Other Financial Losses</t>
  </si>
  <si>
    <t>Proposed Final Dividend</t>
  </si>
  <si>
    <t>Retirement Pension And Other Benefits</t>
  </si>
  <si>
    <t>Unrealized (Gain)/Loss From Secs Non-Op</t>
  </si>
  <si>
    <t>ARDR Losses on Inventory Valuation</t>
  </si>
  <si>
    <t>Auditor Expense - Audit</t>
  </si>
  <si>
    <t>Utility Expense</t>
  </si>
  <si>
    <t>Other Miscellaneous Operating Income</t>
  </si>
  <si>
    <t>Other Operating Income - SAGA</t>
  </si>
  <si>
    <t>Statutory Tax Rate - %</t>
  </si>
  <si>
    <t>Advertising Expenses</t>
  </si>
  <si>
    <t>ARDR Goodwill Impairment After Tax</t>
  </si>
  <si>
    <t>ARDR Gross Margin</t>
  </si>
  <si>
    <t>ARDR Revenue Growth</t>
  </si>
  <si>
    <t>Baseline for Comparable EBITDA</t>
  </si>
  <si>
    <t>Other Effects for Comparable EBITDA</t>
  </si>
  <si>
    <t>Capital Expenditures As Reported</t>
  </si>
  <si>
    <t>ARDR Comparable EBIT</t>
  </si>
  <si>
    <t>Source: Bloomberg</t>
  </si>
  <si>
    <t>Right click to show data transparency (not supported for all values)</t>
  </si>
  <si>
    <t>Operating Expenses</t>
  </si>
  <si>
    <t>Non-Operating Expenses</t>
  </si>
  <si>
    <t>Earnings</t>
  </si>
  <si>
    <t>Comprehensive Income</t>
  </si>
  <si>
    <t>Extraordinary Items</t>
  </si>
  <si>
    <t>Reference Items</t>
  </si>
  <si>
    <t xml:space="preserve">  Noncurrent Assets</t>
  </si>
  <si>
    <t>Property Plant &amp; Equipment - Net</t>
  </si>
  <si>
    <t>Deferred Income Tax Asset (Long-Term)</t>
  </si>
  <si>
    <t>Total Intangible Assets - Net</t>
  </si>
  <si>
    <t>Investment Securities Available For Sale</t>
  </si>
  <si>
    <t>Prepaid Expenses And Other</t>
  </si>
  <si>
    <t>Total Non-Current Assets</t>
  </si>
  <si>
    <t>Equity Investments In Associates/Affiliates</t>
  </si>
  <si>
    <t>Other Financial Assets - Noncurrent</t>
  </si>
  <si>
    <t>Deposit Payment</t>
  </si>
  <si>
    <t>Total Assets</t>
  </si>
  <si>
    <t xml:space="preserve">  Current Assets</t>
  </si>
  <si>
    <t>Cash and Equivalents</t>
  </si>
  <si>
    <t>Accounts Receivable - Trade</t>
  </si>
  <si>
    <t>Inventories</t>
  </si>
  <si>
    <t>Prepaid Expenses and Other</t>
  </si>
  <si>
    <t>Short-Term Investments</t>
  </si>
  <si>
    <t>Restricted Investment (Short-Term)</t>
  </si>
  <si>
    <t>Short-Term Bank Deposits</t>
  </si>
  <si>
    <t>Deposit Provided (Short-Term) - Net</t>
  </si>
  <si>
    <t>Total Current Assets</t>
  </si>
  <si>
    <t xml:space="preserve">  Current Liabilities</t>
  </si>
  <si>
    <t>Short-Term Borrowings</t>
  </si>
  <si>
    <t>Short Term Operating Lease Liabilities</t>
  </si>
  <si>
    <t>Net Current Assets</t>
  </si>
  <si>
    <t>Trade Payables And Others</t>
  </si>
  <si>
    <t>Other Liabilities - Current</t>
  </si>
  <si>
    <t>Current Tax Liabilities</t>
  </si>
  <si>
    <t>Total Current Liabilities</t>
  </si>
  <si>
    <t xml:space="preserve">  Non Current Liabilities</t>
  </si>
  <si>
    <t>Total Noncurrent Liabilities</t>
  </si>
  <si>
    <t>Mandatory Redeemable Preferred (Long-Term)</t>
  </si>
  <si>
    <t>Deferred Income Taxes (Liabilities)</t>
  </si>
  <si>
    <t>Other Noncurrent Liabilities</t>
  </si>
  <si>
    <t>Accounts Payable Other</t>
  </si>
  <si>
    <t>Total Liabilities</t>
  </si>
  <si>
    <t xml:space="preserve">  Stockholder Equity</t>
  </si>
  <si>
    <t>Minority/Non Controlling Int (Stckhldrs Eqty)</t>
  </si>
  <si>
    <t>Additional Paid In Capital</t>
  </si>
  <si>
    <t>Retained Earnings (Accumulated Deficit)</t>
  </si>
  <si>
    <t>Total Shareholders Equity</t>
  </si>
  <si>
    <t>Total Reserve</t>
  </si>
  <si>
    <t>Total Share Capital</t>
  </si>
  <si>
    <t>Shareholder Equity And Long Term Liabilities</t>
  </si>
  <si>
    <t>Prepaid Expenses (ST)</t>
  </si>
  <si>
    <t>Leasehold Improvements</t>
  </si>
  <si>
    <t>Construction In Progress</t>
  </si>
  <si>
    <t>Furniture/Machinery/Equipment</t>
  </si>
  <si>
    <t>Property Plant &amp; Equipment - Gross</t>
  </si>
  <si>
    <t>Accumulated Depreciation</t>
  </si>
  <si>
    <t>Deferred Income Tax Asset (LT)</t>
  </si>
  <si>
    <t>Other Intangible Assets</t>
  </si>
  <si>
    <t>Goodwill</t>
  </si>
  <si>
    <t>Patents/Trademarks/Copyrights</t>
  </si>
  <si>
    <t>Accounts Payable - Trade</t>
  </si>
  <si>
    <t>Accrued Compensation/Postretirement Oblig</t>
  </si>
  <si>
    <t>Accrued Expenses</t>
  </si>
  <si>
    <t>Min/Non Cntrlling Int(Stckhldrs Eqty)</t>
  </si>
  <si>
    <t>Common Stock</t>
  </si>
  <si>
    <t>Other Equity</t>
  </si>
  <si>
    <t>Shares Outstanding</t>
  </si>
  <si>
    <t>Par Value</t>
  </si>
  <si>
    <t>Future Minimum Operating Lease Obligations</t>
  </si>
  <si>
    <t>Rental Expense - Year 1</t>
  </si>
  <si>
    <t>Allowance For Doubtful Accounts</t>
  </si>
  <si>
    <t>Capitalized Software - Net</t>
  </si>
  <si>
    <t>Customer Deposits/Advances (ST)</t>
  </si>
  <si>
    <t>Other Receivables (ST)</t>
  </si>
  <si>
    <t>Statutory Capital</t>
  </si>
  <si>
    <t>Other Receivables (LT)</t>
  </si>
  <si>
    <t>Other Payables</t>
  </si>
  <si>
    <t>Licenses</t>
  </si>
  <si>
    <t>Cumulative Translation Adjustment</t>
  </si>
  <si>
    <t>Accumulated Amortization Of Goodwill</t>
  </si>
  <si>
    <t>Accumulated Amortization Intangible Assets</t>
  </si>
  <si>
    <t>Capital Reserve</t>
  </si>
  <si>
    <t>Total Contingent Payable</t>
  </si>
  <si>
    <t>Inventory - Gross</t>
  </si>
  <si>
    <t>Short-Term Loans</t>
  </si>
  <si>
    <t>Options Granted During Period</t>
  </si>
  <si>
    <t>Options Outstanding End Period</t>
  </si>
  <si>
    <t>Trade Receivables-Gross</t>
  </si>
  <si>
    <t>Amts Due -Related Parties Current-Int Bear</t>
  </si>
  <si>
    <t>Authorized Common Stocks (Number)</t>
  </si>
  <si>
    <t>Capital Commit Contracted Not Provided For</t>
  </si>
  <si>
    <t>Cash on Hand</t>
  </si>
  <si>
    <t>Provision - Obsolete/Slow Moving Inventory</t>
  </si>
  <si>
    <t>Operating Leases Expiring Within 2 &amp; 5 Yrs</t>
  </si>
  <si>
    <t>Short-Term Provisions</t>
  </si>
  <si>
    <t>Trade Debtors 0-1 Year - Net</t>
  </si>
  <si>
    <t>Transportation Equipment - Gross</t>
  </si>
  <si>
    <t>Other Tax Payable</t>
  </si>
  <si>
    <t>Total Shareholder Equity Excludes Minority</t>
  </si>
  <si>
    <t>Options Exercised During the Period</t>
  </si>
  <si>
    <t>Purchase Obligations</t>
  </si>
  <si>
    <t>Inventory - Raw Materials - Gross</t>
  </si>
  <si>
    <t>Inventory - Finished Goods - Gross</t>
  </si>
  <si>
    <t>Accounts Receivable Overdue - 0-1 Yr Gross</t>
  </si>
  <si>
    <t>Accounts Receivable Overdue - 1-2 Yr Gross</t>
  </si>
  <si>
    <t>Trade Debtors Overdue - Over 1 Year</t>
  </si>
  <si>
    <t>Equity Compensation Reserve</t>
  </si>
  <si>
    <t>Notes Payable - Related Parties</t>
  </si>
  <si>
    <t>ARDR Options Cancelled or Forfeited</t>
  </si>
  <si>
    <t>Options Exercisable End of Period</t>
  </si>
  <si>
    <t>Options at Beginning of Period</t>
  </si>
  <si>
    <t>Options Adjustment</t>
  </si>
  <si>
    <t>Noncurrent Assets</t>
  </si>
  <si>
    <t>Current Assets</t>
  </si>
  <si>
    <t>Current Liabilities</t>
  </si>
  <si>
    <t>Non Current Liabilities</t>
  </si>
  <si>
    <t>Stockholder Equity</t>
  </si>
  <si>
    <t>Retain earnings (accumulated loss)</t>
  </si>
  <si>
    <t>Cash Flow</t>
  </si>
  <si>
    <t xml:space="preserve">  Cash From Operating Activities</t>
  </si>
  <si>
    <t>Total Cash Flows From Operations</t>
  </si>
  <si>
    <t>Interest Received</t>
  </si>
  <si>
    <t>Tax Paid</t>
  </si>
  <si>
    <t>Interest Paid</t>
  </si>
  <si>
    <t xml:space="preserve">  Cash From Investing Activities</t>
  </si>
  <si>
    <t>Disposal of Fixed Assets</t>
  </si>
  <si>
    <t>Capital Expenditures</t>
  </si>
  <si>
    <t>Proceeds From Long-Term Investments</t>
  </si>
  <si>
    <t>Purchases of Long-Term Investments</t>
  </si>
  <si>
    <t>Proceeds From Short-Term Investments</t>
  </si>
  <si>
    <t>Purchases of Short-Term Investments</t>
  </si>
  <si>
    <t>Other Investing Activities</t>
  </si>
  <si>
    <t>Purchase of Intangibles</t>
  </si>
  <si>
    <t>Investment Income Received</t>
  </si>
  <si>
    <t>Proceeds From Sale Of Fixed &amp; Intangible Asset</t>
  </si>
  <si>
    <t>Proceeds From Sale Of Assocs/Joint Ventures</t>
  </si>
  <si>
    <t>Advances/Loans To Related Entities</t>
  </si>
  <si>
    <t>Advances/Loans Repaid From Related Entities</t>
  </si>
  <si>
    <t>Payment Of Acquisition Of Subsidiary</t>
  </si>
  <si>
    <t>Payments For Noncurrent Assets</t>
  </si>
  <si>
    <t>Interest Received From Investing Activities</t>
  </si>
  <si>
    <t>Decrease Of Other Assets</t>
  </si>
  <si>
    <t>Total Cash Flows From Investing</t>
  </si>
  <si>
    <t xml:space="preserve">  Cash from Financing Activities</t>
  </si>
  <si>
    <t>Dividends Paid</t>
  </si>
  <si>
    <t>Increase In Short-Term Borrowings</t>
  </si>
  <si>
    <t>Decrease In St Borrowings</t>
  </si>
  <si>
    <t>Increase In Long-Term Borrowings</t>
  </si>
  <si>
    <t>Decrease In Long-Term Borrowings</t>
  </si>
  <si>
    <t>Issuance of Common Stock</t>
  </si>
  <si>
    <t>Repurchase of Common Stock</t>
  </si>
  <si>
    <t>Effect of Exchange Rates On Cash</t>
  </si>
  <si>
    <t>Other Financing Activities</t>
  </si>
  <si>
    <t>Exercise of Stock Options</t>
  </si>
  <si>
    <t>Net Change In Cash</t>
  </si>
  <si>
    <t>Cash and Cash Equivalents (End of Period)</t>
  </si>
  <si>
    <t>Issuance of Preferred Stock</t>
  </si>
  <si>
    <t>Cash and Cash Equivalents (Beg of Period)</t>
  </si>
  <si>
    <t>Minority Interest - CF (Financing)</t>
  </si>
  <si>
    <t>Dividends Paid To Outside Equity Interests</t>
  </si>
  <si>
    <t>Stock Issuance Costs</t>
  </si>
  <si>
    <t>Increase Of Non Equity Minority Interest</t>
  </si>
  <si>
    <t>Interest Paid (Financing Activities)</t>
  </si>
  <si>
    <t>Total Cash Flows From Financing</t>
  </si>
  <si>
    <t xml:space="preserve">  Direct Method</t>
  </si>
  <si>
    <t>Net Cash From Operating Activities</t>
  </si>
  <si>
    <t>Stock Based Compensation</t>
  </si>
  <si>
    <t>Discontinued Operations (Operating)</t>
  </si>
  <si>
    <t>Other Non-Cash Items</t>
  </si>
  <si>
    <t>Change in Inventories</t>
  </si>
  <si>
    <t>Change in Accounts Receivable</t>
  </si>
  <si>
    <t>Change in Other Current Assets</t>
  </si>
  <si>
    <t>Equity In Earnings Of Affiliates/JV - CF</t>
  </si>
  <si>
    <t>Impairments</t>
  </si>
  <si>
    <t>Amortization of Intangibles</t>
  </si>
  <si>
    <t>Change in Restricted Cash</t>
  </si>
  <si>
    <t>Foreign Exchange Gains/Losses</t>
  </si>
  <si>
    <t>Gain (Loss) From The Sale Of Fixed Assets</t>
  </si>
  <si>
    <t>Change In Trade Pay &amp; Other Current Liab</t>
  </si>
  <si>
    <t>Interest Income - CF</t>
  </si>
  <si>
    <t>Dividends Received From Joint Ventures</t>
  </si>
  <si>
    <t>Gain/Loss On Disposal Of Subsidiaries</t>
  </si>
  <si>
    <t>Prepayments And Other Assets</t>
  </si>
  <si>
    <t>Profit Before Taxation &amp; Minority Interest</t>
  </si>
  <si>
    <t>Write-Offs/Reval/Impair Of Fixed Assets</t>
  </si>
  <si>
    <t>Revaluation/Impairment Of Investments</t>
  </si>
  <si>
    <t>Finance Costs</t>
  </si>
  <si>
    <t>Cash From Operating Activities</t>
  </si>
  <si>
    <t>Cash From Investing Activities</t>
  </si>
  <si>
    <t>Cash from Financing Activities</t>
  </si>
  <si>
    <t>Direct Method</t>
  </si>
  <si>
    <t>S1 2015</t>
  </si>
  <si>
    <t>S1 2016</t>
  </si>
  <si>
    <t>S1 2017</t>
  </si>
  <si>
    <t>S1 2018</t>
  </si>
  <si>
    <t>S1 2019</t>
  </si>
  <si>
    <t>S1 2020</t>
  </si>
  <si>
    <t>S1 2021</t>
  </si>
  <si>
    <t>S1 2022</t>
  </si>
  <si>
    <t>S1 2023</t>
  </si>
  <si>
    <t>S1 2024</t>
  </si>
  <si>
    <t>S1 2025</t>
  </si>
  <si>
    <t>6 Months Ending</t>
  </si>
  <si>
    <t>06/30/2015</t>
  </si>
  <si>
    <t>06/30/2016</t>
  </si>
  <si>
    <t>06/30/2017</t>
  </si>
  <si>
    <t>06/30/2018</t>
  </si>
  <si>
    <t>06/30/2019</t>
  </si>
  <si>
    <t>06/30/2020</t>
  </si>
  <si>
    <t>06/30/2021</t>
  </si>
  <si>
    <t>06/30/2022</t>
  </si>
  <si>
    <t>06/30/2023</t>
  </si>
  <si>
    <t>06/30/2024</t>
  </si>
  <si>
    <t>06/30/2025</t>
  </si>
  <si>
    <t>ARDR Expected Interim DPS</t>
  </si>
  <si>
    <t>Other Financial Gains</t>
  </si>
  <si>
    <t>Interim Dividend Paid</t>
  </si>
  <si>
    <t>Proposed Interim Dividend</t>
  </si>
  <si>
    <t>Baseline for Comparable EBIT</t>
  </si>
  <si>
    <t>Other Effects for Comparable EBIT</t>
  </si>
  <si>
    <t>Profit (Loss) from discontinued operation</t>
  </si>
  <si>
    <t>RMB/USD</t>
  </si>
  <si>
    <t>FX</t>
  </si>
  <si>
    <t>Short-term debt and current long-term debt</t>
  </si>
  <si>
    <t>Intelligent computing</t>
  </si>
  <si>
    <t>Training/ Inferencing GPU</t>
  </si>
  <si>
    <t>Inferencing GPU</t>
  </si>
  <si>
    <t>Rental income from computing clusters</t>
  </si>
  <si>
    <t>Gross profit</t>
  </si>
  <si>
    <t>GPU product revenues</t>
  </si>
  <si>
    <t>Intelligent computing total revenues (Rmb m)</t>
  </si>
  <si>
    <t>GPU shipment</t>
  </si>
  <si>
    <t>GPU shipment (Units)</t>
  </si>
  <si>
    <t>Breakdown by product type</t>
  </si>
  <si>
    <t>Card</t>
  </si>
  <si>
    <t>Server</t>
  </si>
  <si>
    <t>GPU card</t>
  </si>
  <si>
    <t>Training/ Inferencing GPU server</t>
  </si>
  <si>
    <t>GPU for the server</t>
  </si>
  <si>
    <t>GPU product ASP</t>
  </si>
  <si>
    <t>ASP (Rmb)</t>
  </si>
  <si>
    <t>ASP (US$)</t>
  </si>
  <si>
    <t>BR106 (Sales from 2023)</t>
  </si>
  <si>
    <t>BR110 (Sales from 2H24)</t>
  </si>
  <si>
    <t>BR166 (Sales from 2H25)</t>
  </si>
  <si>
    <t>BR206 (Sales from 2H26)</t>
  </si>
  <si>
    <t>BR306 (Sales from 2028)</t>
  </si>
  <si>
    <t>BR310 (Sales from 2028)</t>
  </si>
  <si>
    <t>Shipment (Units)</t>
  </si>
  <si>
    <t>Warranty services</t>
  </si>
  <si>
    <t>Company</t>
  </si>
  <si>
    <t>Jingjia Micro</t>
  </si>
  <si>
    <t>Hygon</t>
  </si>
  <si>
    <t>Piotech</t>
  </si>
  <si>
    <t>Kematek</t>
  </si>
  <si>
    <t>Empyrean</t>
  </si>
  <si>
    <t>Cambricon</t>
  </si>
  <si>
    <t>300474.SZ</t>
  </si>
  <si>
    <t>688041.SS</t>
  </si>
  <si>
    <t>688072.SS</t>
  </si>
  <si>
    <t>301611.SZ</t>
  </si>
  <si>
    <t>301269.SZ</t>
  </si>
  <si>
    <t>688256.SS</t>
  </si>
  <si>
    <t>2030E EV/EBITDA</t>
  </si>
  <si>
    <t>2026E EV/EBITDA</t>
  </si>
  <si>
    <t>2031E EBITDA YoY</t>
  </si>
  <si>
    <t>2027E EBITDA YoY</t>
  </si>
  <si>
    <t>2031E EBITDA margin</t>
  </si>
  <si>
    <t>2027E EBITDA margin</t>
  </si>
  <si>
    <t>Ratio</t>
  </si>
  <si>
    <t>Peers avg.</t>
  </si>
  <si>
    <t>NVIDIA</t>
  </si>
  <si>
    <t>AMD</t>
  </si>
  <si>
    <t>JCET</t>
  </si>
  <si>
    <t>Naura</t>
  </si>
  <si>
    <t>Starpower</t>
  </si>
  <si>
    <t>Hua Hong</t>
  </si>
  <si>
    <t>SMIC</t>
  </si>
  <si>
    <t>Verisilicon</t>
  </si>
  <si>
    <t>NVDA</t>
  </si>
  <si>
    <t>600584.SS</t>
  </si>
  <si>
    <t>002371.SZ</t>
  </si>
  <si>
    <t>603290.SS</t>
  </si>
  <si>
    <t>1347.HK</t>
  </si>
  <si>
    <t>300474.SS</t>
  </si>
  <si>
    <t>688981.SS</t>
  </si>
  <si>
    <t>688521.SS</t>
  </si>
  <si>
    <t>2026E P/E</t>
  </si>
  <si>
    <t>2030E P/E</t>
  </si>
  <si>
    <t>2027E NI YoY</t>
  </si>
  <si>
    <t>2031E NI YoY</t>
  </si>
  <si>
    <t>2027E OPM</t>
  </si>
  <si>
    <t>2031E OPM</t>
  </si>
  <si>
    <t>Peers avg. (A-share)</t>
  </si>
  <si>
    <t>TP implied</t>
  </si>
  <si>
    <t>Current price</t>
  </si>
  <si>
    <t>Revenue YoY</t>
  </si>
  <si>
    <t>Upisde</t>
  </si>
  <si>
    <t>Non-op</t>
  </si>
  <si>
    <t>Pretax profit</t>
  </si>
  <si>
    <t>EBITDA YoY</t>
  </si>
  <si>
    <t>Net profit</t>
  </si>
  <si>
    <t>NP YoY</t>
  </si>
  <si>
    <t>EPS YoY</t>
  </si>
  <si>
    <t>Target EV/EBITDA (sector EV/EBITDA)</t>
  </si>
  <si>
    <t>Target EV/EBITDA x 2030 EBITDA</t>
  </si>
  <si>
    <t>Enterprise value (Rmb, 2027E)</t>
  </si>
  <si>
    <t>Debt</t>
  </si>
  <si>
    <t>Cash</t>
  </si>
  <si>
    <t>Equity value (Rmb, 2027E)</t>
  </si>
  <si>
    <t>Implied EV/Sales</t>
  </si>
  <si>
    <t>Implied P/E</t>
  </si>
  <si>
    <t xml:space="preserve">COE </t>
  </si>
  <si>
    <t>Biren</t>
  </si>
  <si>
    <t>6082.HK</t>
  </si>
  <si>
    <t>Value per share (HKD, 2027E); Target Price</t>
  </si>
  <si>
    <t>2027E EV / EBITDA</t>
  </si>
  <si>
    <t>AVG.</t>
  </si>
  <si>
    <t>2032E</t>
  </si>
  <si>
    <t>PEG&amp;M</t>
  </si>
  <si>
    <t xml:space="preserve">Other long-term liabilities </t>
  </si>
  <si>
    <t>Other current liabilities (Redemption liabilities)</t>
  </si>
  <si>
    <t>Current price implied</t>
  </si>
  <si>
    <t>2H25</t>
  </si>
  <si>
    <t>Investments accounted for using the equity method</t>
  </si>
  <si>
    <t>chg</t>
  </si>
  <si>
    <t>2028E EBITDA YoY</t>
  </si>
  <si>
    <t>Biren revenues (US$m)</t>
  </si>
  <si>
    <t>Biren cloud chips (k units)</t>
  </si>
  <si>
    <t>Biren cloud chips ASP (US$)</t>
  </si>
  <si>
    <t>Biren (6082.HK)</t>
  </si>
  <si>
    <t>70.7/ 12 Month/ 17.3%</t>
  </si>
  <si>
    <r>
      <t xml:space="preserve">Market Cap (US$ mn) </t>
    </r>
    <r>
      <rPr>
        <sz val="10"/>
        <rFont val="Helvetica"/>
        <family val="2"/>
      </rPr>
      <t>(</t>
    </r>
    <r>
      <rPr>
        <i/>
        <sz val="9"/>
        <color theme="1"/>
        <rFont val="Calibri"/>
        <family val="2"/>
      </rPr>
      <t>price as of Jun 2, 2026</t>
    </r>
    <r>
      <rPr>
        <sz val="10"/>
        <rFont val="Helvetica"/>
        <family val="2"/>
      </rPr>
      <t>)</t>
    </r>
    <r>
      <rPr>
        <b/>
        <sz val="10.5"/>
        <color theme="1"/>
        <rFont val="Calibri"/>
        <family val="2"/>
      </rPr>
      <t>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5">
    <numFmt numFmtId="41" formatCode="_(* #,##0_);_(* \(#,##0\);_(* &quot;-&quot;_);_(@_)"/>
    <numFmt numFmtId="43" formatCode="_(* #,##0.00_);_(* \(#,##0.00\);_(* &quot;-&quot;??_);_(@_)"/>
    <numFmt numFmtId="24" formatCode="\$#,##0_);[Red]\(\$#,##0\)"/>
    <numFmt numFmtId="176" formatCode="&quot;$&quot;#,##0_);[Red]\(&quot;$&quot;#,##0\)"/>
    <numFmt numFmtId="177" formatCode="&quot;$&quot;#,##0.00_);[Red]\(&quot;$&quot;#,##0.00\)"/>
    <numFmt numFmtId="178" formatCode="_(&quot;$&quot;* #,##0_);_(&quot;$&quot;* \(#,##0\);_(&quot;$&quot;* &quot;-&quot;_);_(@_)"/>
    <numFmt numFmtId="179" formatCode="_(&quot;$&quot;* #,##0.00_);_(&quot;$&quot;* \(#,##0.00\);_(&quot;$&quot;* &quot;-&quot;??_);_(@_)"/>
    <numFmt numFmtId="180" formatCode="_ * #,##0_ ;_ * \-#,##0_ ;_ * &quot;-&quot;_ ;_ @_ "/>
    <numFmt numFmtId="181" formatCode="_ * #,##0.00_ ;_ * \-#,##0.00_ ;_ * &quot;-&quot;??_ ;_ @_ "/>
    <numFmt numFmtId="182" formatCode="&quot;￥&quot;#,##0.00;[Red]&quot;￥&quot;\-#,##0.00"/>
    <numFmt numFmtId="185" formatCode="0.0%"/>
    <numFmt numFmtId="186" formatCode="0.0"/>
    <numFmt numFmtId="187" formatCode="#,##0.0"/>
    <numFmt numFmtId="188" formatCode="#,##0;[Red]\(#,##0\)"/>
    <numFmt numFmtId="189" formatCode="#,##0;\(#,##0\)"/>
    <numFmt numFmtId="190" formatCode="#,##0.0_);\(#,##0.0\)"/>
    <numFmt numFmtId="191" formatCode=";;;"/>
    <numFmt numFmtId="192" formatCode="0.00_);\(0.00\)"/>
    <numFmt numFmtId="193" formatCode="&quot;C&quot;\ &quot;´&quot;&quot;´&quot;&quot;´&quot;&quot;´&quot;\ &quot;≫&quot;&quot;≫&quot;&quot;≫&quot;&quot;≫&quot;"/>
    <numFmt numFmtId="194" formatCode="&quot;Ç&quot;\ &quot;´&quot;&quot;´&quot;&quot;´&quot;&quot;´&quot;\ &quot;»&quot;&quot;»&quot;&quot;»&quot;&quot;»&quot;"/>
    <numFmt numFmtId="195" formatCode="0.0\x"/>
    <numFmt numFmtId="196" formatCode="_(* #,##0.0_);_(* \(#,##0.0\);_(* &quot;-&quot;_);_(@_)"/>
    <numFmt numFmtId="197" formatCode="#,##0.0_);[Red]\(#,##0.0\)"/>
    <numFmt numFmtId="198" formatCode="0_ "/>
    <numFmt numFmtId="199" formatCode="#,##0.000_);\(#,##0.000\)"/>
    <numFmt numFmtId="200" formatCode="0.000%"/>
    <numFmt numFmtId="201" formatCode="#,##0.00_ "/>
    <numFmt numFmtId="202" formatCode="_-#,##0_-;\(#,##0\);_-\ \ &quot;-&quot;_-;_-@_-"/>
    <numFmt numFmtId="203" formatCode="_-#,##0.00_-;\(#,##0.00\);_-\ \ &quot;-&quot;_-;_-@_-"/>
    <numFmt numFmtId="204" formatCode="mmm/dd/yyyy;_-\ &quot;N/A&quot;_-;_-\ &quot;-&quot;_-"/>
    <numFmt numFmtId="205" formatCode="mmm/yyyy;_-\ &quot;N/A&quot;_-;_-\ &quot;-&quot;_-"/>
    <numFmt numFmtId="206" formatCode="_-#,##0%_-;\(#,##0%\);_-\ &quot;-&quot;_-"/>
    <numFmt numFmtId="207" formatCode="_-#,###,_-;\(#,###,\);_-\ \ &quot;-&quot;_-;_-@_-"/>
    <numFmt numFmtId="208" formatCode="_-#,###.00,_-;\(#,###.00,\);_-\ \ &quot;-&quot;_-;_-@_-"/>
    <numFmt numFmtId="209" formatCode="_-#0&quot;.&quot;0,_-;\(#0&quot;.&quot;0,\);_-\ \ &quot;-&quot;_-;_-@_-"/>
    <numFmt numFmtId="210" formatCode="_-#0&quot;.&quot;0000_-;\(#0&quot;.&quot;0000\);_-\ \ &quot;-&quot;_-;_-@_-"/>
    <numFmt numFmtId="211" formatCode="_([$€-2]* #,##0.00_);_([$€-2]* \(#,##0.00\);_([$€-2]* &quot;-&quot;??_)"/>
    <numFmt numFmtId="212" formatCode="#,##0\x_);\(#,##0\x\)"/>
    <numFmt numFmtId="213" formatCode="#,##0.0_ "/>
    <numFmt numFmtId="214" formatCode="_(* #,##0.0%_);_(* \(#,##0.0%\);_(* &quot;-&quot;_);_(@_)"/>
    <numFmt numFmtId="215" formatCode="#,##0.00;\(#,##0.00\)"/>
    <numFmt numFmtId="216" formatCode="&quot;&quot;\ #,##0_);[Red]\(&quot;&quot;\ #,##0\)"/>
    <numFmt numFmtId="217" formatCode="&quot;&quot;\ #,##0_);[Red]\(&quot;&quot;\ #,##0\)"/>
    <numFmt numFmtId="218" formatCode="0.0_)\%;\(0.0\)\%;0.0_)\%;@_)_%"/>
    <numFmt numFmtId="219" formatCode="#,##0.0_)_%;\(#,##0.0\)_%;0.0_)_%;@_)_%"/>
    <numFmt numFmtId="220" formatCode="\+#,##0.0;\-0.0"/>
    <numFmt numFmtId="221" formatCode="#,###&quot;—&quot;_);\(#,###&quot;—&quot;\)"/>
    <numFmt numFmtId="222" formatCode="#,##0.0_);\(#,##0.0\);#,##0.0_);@_)"/>
    <numFmt numFmtId="223" formatCode="&quot;$&quot;_(#,##0.00_);&quot;$&quot;\(#,##0.00\);&quot;$&quot;_(0.00_);@_)"/>
    <numFmt numFmtId="224" formatCode="#,##0.00_);\(#,##0.00\);0.00_);@_)"/>
    <numFmt numFmtId="225" formatCode="&quot;MR&quot;#,##0.00_);\(&quot;$&quot;#,##0.00\)"/>
    <numFmt numFmtId="226" formatCode="&quot;€&quot;_(#,##0.00_);&quot;€&quot;\(#,##0.00\);&quot;€&quot;_(0.00_);@_)"/>
    <numFmt numFmtId="227" formatCode="&quot;ß&quot;\&amp;\,\&amp;\&amp;0.00_);\(&quot;ß&quot;\&amp;\,\&amp;\&amp;0.00\)"/>
    <numFmt numFmtId="228" formatCode="\+#,##0;\-#,##0"/>
    <numFmt numFmtId="229" formatCode="\+#,##0.00;\-#,##0.00"/>
    <numFmt numFmtId="230" formatCode="#,##0_)\x;\(#,##0\)\x;0_)\x;@_)_x"/>
    <numFmt numFmtId="231" formatCode="#,##0.0_)_x;\(#,##0.0\)_x"/>
    <numFmt numFmtId="232" formatCode="&quot;£&quot;\ #,##0_);[Red]\(&quot;£&quot;\ #,##0\)"/>
    <numFmt numFmtId="233" formatCode="&quot;￥&quot;\ #,##0_);[Red]\(&quot;￥&quot;\ #,##0\)"/>
    <numFmt numFmtId="234" formatCode="0\A"/>
    <numFmt numFmtId="235" formatCode="&quot;•&quot;\ \ @"/>
    <numFmt numFmtId="236" formatCode="\ \ _•&quot;–&quot;\ \ \ \ @"/>
    <numFmt numFmtId="237" formatCode="0.0&quot;  &quot;"/>
    <numFmt numFmtId="238" formatCode="_-* #,##0_-;\(#,##0\);_-* &quot;–&quot;_-;_-@_-"/>
    <numFmt numFmtId="239" formatCode="#,##0;\(#,##0\);&quot;–&quot;;@"/>
    <numFmt numFmtId="240" formatCode="0.0000000"/>
    <numFmt numFmtId="241" formatCode="0.000000"/>
    <numFmt numFmtId="242" formatCode="0.00000000"/>
    <numFmt numFmtId="243" formatCode="_(* #,##0_);[Red]_(* \(#,##0\);_(* &quot;-&quot;??_)"/>
    <numFmt numFmtId="244" formatCode="&quot;C&quot;\ &quot;´&quot;&quot;´&quot;&quot;´&quot;&quot;´&quot;\ &quot;?&quot;&quot;?&quot;&quot;?&quot;&quot;?&quot;"/>
    <numFmt numFmtId="245" formatCode="_ &quot;\&quot;* #,##0_ ;_ &quot;\&quot;* \-#,##0_ ;_ &quot;\&quot;* &quot;-&quot;_ ;_ @_ "/>
    <numFmt numFmtId="246" formatCode="&quot;s&quot;#,##0.00_);[Red]\(&quot;s&quot;#,##0.00\)"/>
    <numFmt numFmtId="247" formatCode="_(* #,##0.00%_);_(* \(#,##0.00%\);_(* &quot;-&quot;_);_(@_)"/>
    <numFmt numFmtId="248" formatCode="&quot;$&quot;_(#,##0.00_);&quot;$&quot;\(#,##0.00\)"/>
    <numFmt numFmtId="249" formatCode="&quot;\&quot;_(#,##0.00_);&quot;\&quot;\(#,##0.00\);&quot;\&quot;_(0.00_);@_)"/>
    <numFmt numFmtId="250" formatCode="#,##0.000000000000"/>
    <numFmt numFmtId="251" formatCode="#,##0_ ;\-#,##0\ "/>
    <numFmt numFmtId="252" formatCode="&quot;\&quot;_(#,##0.00_);&quot;\&quot;\(#,##0.00\)"/>
    <numFmt numFmtId="253" formatCode="#,##0.00000000000"/>
    <numFmt numFmtId="254" formatCode="0.000000%"/>
    <numFmt numFmtId="255" formatCode="&quot;ß&quot;#,##0.00_);[Red]\(&quot;ß&quot;#,##0.00\)"/>
    <numFmt numFmtId="256" formatCode="_ &quot;$&quot;* #,##0_ ;_ &quot;$&quot;* \-#,##0_ ;_ &quot;$&quot;* &quot;-&quot;_ ;_ @_ "/>
    <numFmt numFmtId="257" formatCode="_(* #,##0.0000000000_);_(* \(#,##0.0000000000\);_(* &quot;-&quot;??_);_(@_)"/>
    <numFmt numFmtId="258" formatCode="0.000_)"/>
    <numFmt numFmtId="259" formatCode="#,##0.000_);\(&quot;$&quot;#,##0.000\)"/>
    <numFmt numFmtId="260" formatCode="_(* #,##0.000_);_(* \(#,##0.000\);_(* &quot;-&quot;??_);_(@_)"/>
    <numFmt numFmtId="261" formatCode="#,###&quot;—&quot;;#,###&quot;—&quot;"/>
    <numFmt numFmtId="262" formatCode="0.0%;[Red]\(0.0\)%"/>
    <numFmt numFmtId="263" formatCode="mmmm\-yy"/>
    <numFmt numFmtId="264" formatCode="0_)"/>
    <numFmt numFmtId="265" formatCode="#,##0.00000"/>
    <numFmt numFmtId="266" formatCode="_-* #,##0_-;\-* #,##0_-;_-* &quot;-&quot;?_-;_-@_-"/>
    <numFmt numFmtId="267" formatCode="dd\-mmmm"/>
    <numFmt numFmtId="268" formatCode="_-&quot;$&quot;* #,##0_-;\-&quot;$&quot;* #,##0_-;_-&quot;$&quot;* &quot;-&quot;_-;_-@_-"/>
    <numFmt numFmtId="269" formatCode="_-&quot;$&quot;* #,##0.00_-;\-&quot;$&quot;* #,##0.00_-;_-&quot;$&quot;* &quot;-&quot;??_-;_-@_-"/>
    <numFmt numFmtId="270" formatCode="_-&quot;£&quot;* #,##0.00_-;\-&quot;£&quot;* #,##0.00_-;_-&quot;£&quot;* &quot;-&quot;??_-;_-@_-"/>
    <numFmt numFmtId="271" formatCode="&quot;昞&quot;\ \ @"/>
    <numFmt numFmtId="272" formatCode="d\.m\.yy\ h:mm"/>
    <numFmt numFmtId="273" formatCode="&quot;\&quot;#,##0;[Red]&quot;\&quot;&quot;\&quot;&quot;\&quot;&quot;\&quot;&quot;\&quot;&quot;\&quot;&quot;\&quot;\-#,##0"/>
    <numFmt numFmtId="274" formatCode="0.00_);\(0.00\);0.00"/>
    <numFmt numFmtId="275" formatCode="\$#,##0.00;\(\$#,##0.00\)"/>
    <numFmt numFmtId="276" formatCode="_(* #,##0.0_);_(* \(#,##0.0\);_(* &quot;-&quot;?_);_(@_)"/>
    <numFmt numFmtId="277" formatCode="\$#,##0;\(\$#,##0\)"/>
    <numFmt numFmtId="278" formatCode="0%\);[Red]\(0%"/>
    <numFmt numFmtId="279" formatCode="&quot;$&quot;#,##0_);[Red]&quot;\&quot;&quot;\&quot;\(&quot;$&quot;#,##0&quot;\&quot;&quot;\&quot;\)"/>
    <numFmt numFmtId="280" formatCode="0.00_)"/>
    <numFmt numFmtId="281" formatCode="0.00\%;\-0.00\%;0.00\%"/>
    <numFmt numFmtId="282" formatCode="0.00\x;\-0.00\x;0.00\x"/>
    <numFmt numFmtId="283" formatCode="##0.00000"/>
    <numFmt numFmtId="284" formatCode="0%\);[Red]\(0%\)"/>
    <numFmt numFmtId="285" formatCode="&quot;$&quot;#,##0;[Red]\-&quot;$&quot;#,##0"/>
    <numFmt numFmtId="286" formatCode="dd/mmm/yyyy"/>
    <numFmt numFmtId="287" formatCode="_(* #,##0.00_);_(* \(#,##0.00\);_(* &quot;-&quot;_);_(@_)"/>
    <numFmt numFmtId="288" formatCode="0.0%_);\(0.0%\)"/>
    <numFmt numFmtId="289" formatCode="_-* #,##0.00_-;\-* #,##0.00_-;_-* &quot;-&quot;??_-;_-@_-"/>
    <numFmt numFmtId="290" formatCode="#,###\—_);\(#,###\—\)"/>
    <numFmt numFmtId="291" formatCode="_-* #,##0_-;\-* #,##0_-;_-* &quot;-&quot;_-;_-@_-"/>
    <numFmt numFmtId="292" formatCode="0.0%;\(0.0\)%"/>
    <numFmt numFmtId="293" formatCode="0.000"/>
    <numFmt numFmtId="294" formatCode="#,##0.0;\(#,##0.0\)"/>
    <numFmt numFmtId="295" formatCode="#,##0_%_);\(#,##0\)_%;#,##0_%_);@_%_)"/>
    <numFmt numFmtId="296" formatCode="&quot;$&quot;#,##0_%_);\(&quot;$&quot;#,##0\)_%;&quot;$&quot;#,##0_%_);@_%_)"/>
    <numFmt numFmtId="297" formatCode="&quot;$&quot;#,##0.00_%_);\(&quot;$&quot;#,##0.00\)_%;&quot;$&quot;#,##0.00_%_);@_%_)"/>
    <numFmt numFmtId="298" formatCode="m/d/yy_%_)"/>
    <numFmt numFmtId="299" formatCode="0.0%;\(0.0%\)"/>
    <numFmt numFmtId="300" formatCode="0_%_);\(0\)_%;0_%_);@_%_)"/>
    <numFmt numFmtId="301" formatCode="#,##0.00;\(#,##0.00\);\-"/>
    <numFmt numFmtId="302" formatCode="0.00%;\(0.00%\)"/>
    <numFmt numFmtId="303" formatCode="0.0\%_);\(0.0\%\);0.0\%_);@_%_)"/>
    <numFmt numFmtId="304" formatCode="0.000000_)"/>
    <numFmt numFmtId="305" formatCode="&quot;$&quot;#,##0.0\);\(&quot;$&quot;#,##0.0\)"/>
    <numFmt numFmtId="306" formatCode="0.00000_)"/>
    <numFmt numFmtId="307" formatCode="0.0000000_)"/>
    <numFmt numFmtId="308" formatCode="0.0\x_)_);&quot;NM&quot;_x_)_);0.0\x_)_);@_%_)"/>
    <numFmt numFmtId="309" formatCode="#,##0.0\ \ \ ;\(#,##0.0\)\ \ "/>
    <numFmt numFmtId="310" formatCode="#,##0;\(#,##0\);\-"/>
    <numFmt numFmtId="311" formatCode="\$\ #,##0;&quot;£&quot;\ \-#,##0"/>
    <numFmt numFmtId="312" formatCode="#,##0.00_)\ \x;\(#,##0.00\)\ \x"/>
    <numFmt numFmtId="313" formatCode="&quot;£&quot;#,##0;[Red]\-&quot;£&quot;#,##0"/>
    <numFmt numFmtId="314" formatCode="&quot;£&quot;#,##0.00;[Red]\-&quot;£&quot;#,##0.00"/>
    <numFmt numFmtId="315" formatCode="#,##0.0_)\x;\(#,##0.0\)\x"/>
    <numFmt numFmtId="316" formatCode="#,##0.0_)\x;\(#,##0.0\)\x;0.0_)\x;@_)_x"/>
    <numFmt numFmtId="317" formatCode="#,##0_)_x;\(#,##0\)_x;0_)_x;@_)_x"/>
    <numFmt numFmtId="318" formatCode="#,##0.0_)_x;\(#,##0.0\)_x;0.0_)_x;@_)_x"/>
    <numFmt numFmtId="319" formatCode="0\p"/>
    <numFmt numFmtId="320" formatCode="#,##0.00;;;[White]General"/>
    <numFmt numFmtId="321" formatCode="#,##0.000_);[Red]\(#,##0.000\)"/>
    <numFmt numFmtId="322" formatCode="&quot;$&quot;0.0"/>
    <numFmt numFmtId="323" formatCode="_(&quot;CHF&quot;* #,##0.0_);_(&quot;CHF&quot;* \(#,##0.0\);_(&quot;CHF&quot;* &quot;-&quot;??_);_(@_)"/>
    <numFmt numFmtId="324" formatCode="&quot;$&quot;#,##0.00"/>
    <numFmt numFmtId="325" formatCode="_(* #,##0_);_(* \(#,##0\);_(* &quot;-&quot;??_);_(@_)"/>
    <numFmt numFmtId="326" formatCode="&quot;£&quot;_(#,##0.00_);&quot;£&quot;\(#,##0.00\);&quot;£&quot;_(0.00_);@_)"/>
    <numFmt numFmtId="327" formatCode="\€_(#,##0.00_);\€\(#,##0.00\);\€_(0.00_);@_)"/>
    <numFmt numFmtId="328" formatCode="0.0;\(0.0\)"/>
    <numFmt numFmtId="329" formatCode="m/d"/>
    <numFmt numFmtId="330" formatCode="yyyy"/>
    <numFmt numFmtId="331" formatCode="#,##0.00000;\(#,##0.00000\)"/>
    <numFmt numFmtId="332" formatCode="&quot;$&quot;#,##0.00&quot;A&quot;;[Red]\(&quot;$&quot;#,##0.00\)&quot;A&quot;"/>
    <numFmt numFmtId="333" formatCode="&quot;$&quot;#,##0.00&quot;E&quot;;[Red]\(&quot;$&quot;#,##0.00\)&quot;E&quot;"/>
    <numFmt numFmtId="334" formatCode="&quot;£&quot;0.00\b\n"/>
    <numFmt numFmtId="335" formatCode="0.0%_);[Red]\(0.0%\)"/>
    <numFmt numFmtId="336" formatCode="[$-409]d/mmm/yy;@"/>
    <numFmt numFmtId="337" formatCode="&quot;MR&quot;#,##0.00_);\(&quot;￥&quot;#,##0.00\)"/>
    <numFmt numFmtId="338" formatCode="&quot;113-&quot;@"/>
    <numFmt numFmtId="339" formatCode="#,##0.0\ ;\(#,##0.0\)"/>
    <numFmt numFmtId="340" formatCode="\C&quot;$&quot;\ #,##0.00_);\C&quot;$&quot;\ \(#,##0.00\);\C&quot;$&quot;\ 0.00_)"/>
    <numFmt numFmtId="341" formatCode="&quot;$&quot;#,##0.000\ ;\(&quot;$&quot;#,##0.000\)"/>
    <numFmt numFmtId="342" formatCode="_(&quot;$&quot;#,##0_)&quot;millions&quot;;\(&quot;$&quot;#,##0\)&quot; millions&quot;"/>
    <numFmt numFmtId="343" formatCode="&quot;$&quot;#,##0.00_)\ \ \ ;\(&quot;$&quot;#,##0.00\)\ \ \ "/>
    <numFmt numFmtId="344" formatCode="&quot;$&quot;#,##0.00&quot;*&quot;\ \ ;\(&quot;$&quot;#,##0.00\)&quot;*&quot;\ \ "/>
    <numFmt numFmtId="345" formatCode="&quot;$&quot;#,##0.00\A_)\ ;\(&quot;$&quot;#,##0.00\A\)\ \ "/>
    <numFmt numFmtId="346" formatCode="_(* #,##0%_);_(* \(#,##0%\);_(* &quot;-&quot;_);_(@_)"/>
    <numFmt numFmtId="347" formatCode="_(* #,##0.0\X_);_(* \(#,##0.0\X\);_(* &quot;-&quot;_);_(@_)"/>
    <numFmt numFmtId="348" formatCode="&quot;$&quot;#,##0.00;[Red]\-&quot;$&quot;#,##0.00"/>
    <numFmt numFmtId="349" formatCode="0.0_)"/>
    <numFmt numFmtId="350" formatCode="General_)"/>
    <numFmt numFmtId="351" formatCode="&quot;￡m&quot;\ 0"/>
    <numFmt numFmtId="352" formatCode="&quot;£m&quot;\ 0"/>
    <numFmt numFmtId="353" formatCode="0.0000%"/>
    <numFmt numFmtId="354" formatCode="_(* #,##0.0_);_(* \(#,##0.0\);\-??_);_(* @_)_)"/>
    <numFmt numFmtId="355" formatCode="_(* #,##0.00_);_(* \(#,##0.00\);\-??_);_(* @_)_)"/>
    <numFmt numFmtId="356" formatCode="[Red][&gt;0]_(* #,##0.00_);[Red][&lt;0]_(* \(#,##0.00\);\-??_)"/>
    <numFmt numFmtId="357" formatCode="#,##0.00000000"/>
    <numFmt numFmtId="358" formatCode="#,##0_%_);\(#,##0\)_%"/>
    <numFmt numFmtId="359" formatCode=";;;* @_)"/>
    <numFmt numFmtId="360" formatCode="#,##0_);\-#,##0_)"/>
    <numFmt numFmtId="361" formatCode="&quot;$&quot;#,##0.0_%_);\(&quot;$&quot;#,##0.0\)_%;&quot;$&quot;#,##0.0_%_);@_%_)"/>
    <numFmt numFmtId="362" formatCode="&quot;$&quot;#,##0_%_);\(&quot;$&quot;#,##0\)_%;&quot;$&quot;#,##0_%_);@_$_)"/>
    <numFmt numFmtId="363" formatCode="&quot;$&quot;#,##0.0_%_);\(&quot;$&quot;#,##0.0\)_%"/>
    <numFmt numFmtId="364" formatCode="0\ &quot;Years&quot;_%_)"/>
    <numFmt numFmtId="365" formatCode="#,##0.00_);\(&quot;$&quot;#,##0.00\)"/>
    <numFmt numFmtId="366" formatCode="_(* #,##0.0000_);_(* \(#,##0.0000\);_(* &quot;-&quot;??_);_(@_)"/>
    <numFmt numFmtId="367" formatCode="0&quot;E&quot;"/>
    <numFmt numFmtId="368" formatCode="_(* #,##0.0_);_(* \(#,##0.0\);_(* &quot;-&quot;??_);_(@_)"/>
    <numFmt numFmtId="369" formatCode="_(* #,##0_);* \(#,##0\);_(* &quot;-&quot;_)"/>
  </numFmts>
  <fonts count="334">
    <font>
      <sz val="10"/>
      <name val="Helvetica"/>
      <family val="2"/>
    </font>
    <font>
      <sz val="11"/>
      <color theme="1"/>
      <name val="MS Gothic"/>
      <family val="2"/>
      <scheme val="minor"/>
    </font>
    <font>
      <sz val="11"/>
      <color theme="1"/>
      <name val="MS Gothic"/>
      <family val="2"/>
      <scheme val="minor"/>
    </font>
    <font>
      <sz val="11"/>
      <color theme="1"/>
      <name val="MS Gothic"/>
      <family val="2"/>
      <scheme val="minor"/>
    </font>
    <font>
      <sz val="11"/>
      <color theme="1"/>
      <name val="MS Gothic"/>
      <family val="2"/>
      <scheme val="minor"/>
    </font>
    <font>
      <sz val="11"/>
      <color theme="1"/>
      <name val="MS Gothic"/>
      <family val="2"/>
      <scheme val="minor"/>
    </font>
    <font>
      <sz val="11"/>
      <color theme="1"/>
      <name val="MS Gothic"/>
      <family val="2"/>
      <scheme val="minor"/>
    </font>
    <font>
      <sz val="11"/>
      <color theme="1"/>
      <name val="MS Gothic"/>
      <family val="2"/>
      <scheme val="minor"/>
    </font>
    <font>
      <sz val="11"/>
      <color theme="1"/>
      <name val="MS Gothic"/>
      <family val="2"/>
      <scheme val="minor"/>
    </font>
    <font>
      <sz val="11"/>
      <color theme="1"/>
      <name val="MS Gothic"/>
      <family val="2"/>
      <scheme val="minor"/>
    </font>
    <font>
      <sz val="11"/>
      <color theme="1"/>
      <name val="MS Gothic"/>
      <family val="2"/>
      <scheme val="minor"/>
    </font>
    <font>
      <sz val="11"/>
      <color theme="1"/>
      <name val="MS Gothic"/>
      <family val="2"/>
      <scheme val="minor"/>
    </font>
    <font>
      <sz val="11"/>
      <color theme="1"/>
      <name val="MS Gothic"/>
      <family val="2"/>
      <scheme val="minor"/>
    </font>
    <font>
      <sz val="11"/>
      <color theme="1"/>
      <name val="Calibri"/>
      <family val="2"/>
    </font>
    <font>
      <sz val="11"/>
      <color theme="1"/>
      <name val="MS Gothic"/>
      <family val="2"/>
      <scheme val="minor"/>
    </font>
    <font>
      <sz val="11"/>
      <color theme="1"/>
      <name val="MS Gothic"/>
      <family val="2"/>
      <scheme val="minor"/>
    </font>
    <font>
      <sz val="11"/>
      <color theme="1"/>
      <name val="MS Gothic"/>
      <family val="2"/>
      <scheme val="minor"/>
    </font>
    <font>
      <sz val="11"/>
      <color theme="1"/>
      <name val="MS Gothic"/>
      <family val="2"/>
      <scheme val="minor"/>
    </font>
    <font>
      <sz val="11"/>
      <color theme="1"/>
      <name val="MS Gothic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Helvetic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u/>
      <sz val="9"/>
      <name val="Arial"/>
      <family val="2"/>
    </font>
    <font>
      <b/>
      <sz val="10"/>
      <color indexed="9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name val="Helvetica"/>
      <family val="2"/>
    </font>
    <font>
      <sz val="8"/>
      <name val="Helv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b/>
      <sz val="10"/>
      <color indexed="17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10"/>
      <color indexed="8"/>
      <name val="MS Sans Serif"/>
      <family val="2"/>
    </font>
    <font>
      <b/>
      <sz val="10"/>
      <color indexed="52"/>
      <name val="Arial"/>
      <family val="2"/>
    </font>
    <font>
      <b/>
      <sz val="12"/>
      <name val="宋体"/>
      <family val="3"/>
      <charset val="134"/>
    </font>
    <font>
      <sz val="8"/>
      <color indexed="8"/>
      <name val="Arial"/>
      <family val="2"/>
    </font>
    <font>
      <sz val="11"/>
      <color indexed="8"/>
      <name val="宋体"/>
      <family val="3"/>
      <charset val="134"/>
    </font>
    <font>
      <sz val="11"/>
      <color indexed="9"/>
      <name val="宋体"/>
      <family val="3"/>
      <charset val="134"/>
    </font>
    <font>
      <sz val="11"/>
      <color indexed="20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9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7"/>
      <name val="宋体"/>
      <family val="3"/>
      <charset val="134"/>
    </font>
    <font>
      <sz val="11"/>
      <color indexed="62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color indexed="60"/>
      <name val="宋体"/>
      <family val="3"/>
      <charset val="134"/>
    </font>
    <font>
      <b/>
      <sz val="11"/>
      <color indexed="8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indexed="8"/>
      <name val="宋体"/>
      <family val="3"/>
      <charset val="134"/>
    </font>
    <font>
      <sz val="10"/>
      <color indexed="10"/>
      <name val="Arial"/>
      <family val="2"/>
    </font>
    <font>
      <sz val="12"/>
      <name val="宋体"/>
      <family val="3"/>
      <charset val="134"/>
    </font>
    <font>
      <b/>
      <sz val="18"/>
      <color indexed="56"/>
      <name val="宋体"/>
      <family val="3"/>
      <charset val="134"/>
    </font>
    <font>
      <b/>
      <sz val="15"/>
      <color indexed="56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56"/>
      <name val="宋体"/>
      <family val="3"/>
      <charset val="134"/>
    </font>
    <font>
      <b/>
      <sz val="11"/>
      <color indexed="63"/>
      <name val="宋体"/>
      <family val="3"/>
      <charset val="134"/>
    </font>
    <font>
      <sz val="10"/>
      <color indexed="20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1"/>
      <name val="돋움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14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sz val="11"/>
      <color theme="1"/>
      <name val="MS Gothic"/>
      <family val="3"/>
      <charset val="134"/>
      <scheme val="minor"/>
    </font>
    <font>
      <sz val="12"/>
      <name val="新細明體"/>
      <family val="1"/>
      <charset val="136"/>
    </font>
    <font>
      <sz val="9"/>
      <color indexed="8"/>
      <name val="Arial"/>
      <family val="2"/>
    </font>
    <font>
      <sz val="12"/>
      <name val="????"/>
      <family val="2"/>
    </font>
    <font>
      <sz val="10"/>
      <name val="?? ?????"/>
      <family val="2"/>
      <charset val="128"/>
    </font>
    <font>
      <sz val="12"/>
      <name val="???"/>
      <family val="1"/>
      <charset val="136"/>
    </font>
    <font>
      <sz val="10"/>
      <name val="Times New Roman"/>
      <family val="1"/>
    </font>
    <font>
      <i/>
      <sz val="12"/>
      <name val="Lucida Sans"/>
      <family val="2"/>
    </font>
    <font>
      <sz val="9"/>
      <name val="Lucida Sans"/>
      <family val="2"/>
    </font>
    <font>
      <sz val="11"/>
      <color indexed="10"/>
      <name val="Arial"/>
      <family val="2"/>
    </font>
    <font>
      <sz val="10"/>
      <name val="Helv"/>
      <family val="2"/>
    </font>
    <font>
      <sz val="11"/>
      <name val="?? ?????"/>
      <family val="3"/>
      <charset val="128"/>
    </font>
    <font>
      <b/>
      <sz val="22"/>
      <color indexed="18"/>
      <name val="Arial"/>
      <family val="2"/>
    </font>
    <font>
      <sz val="10"/>
      <name val="Geneva"/>
      <family val="2"/>
    </font>
    <font>
      <b/>
      <sz val="14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0"/>
      <name val="Courier"/>
      <family val="3"/>
    </font>
    <font>
      <sz val="10"/>
      <color indexed="8"/>
      <name val="Times New Roman"/>
      <family val="1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Times"/>
      <family val="1"/>
    </font>
    <font>
      <sz val="10"/>
      <color indexed="18"/>
      <name val="GS TheSans"/>
      <family val="2"/>
    </font>
    <font>
      <sz val="9"/>
      <color indexed="9"/>
      <name val="Times New Roman"/>
      <family val="1"/>
    </font>
    <font>
      <sz val="9"/>
      <color indexed="12"/>
      <name val="Tms Rmn"/>
      <family val="1"/>
    </font>
    <font>
      <b/>
      <sz val="12"/>
      <name val="Times New Roman"/>
      <family val="1"/>
    </font>
    <font>
      <b/>
      <sz val="24"/>
      <name val="Times New Roman"/>
      <family val="1"/>
    </font>
    <font>
      <sz val="10"/>
      <name val="GS TheSans"/>
      <family val="2"/>
    </font>
    <font>
      <b/>
      <sz val="8.5"/>
      <color indexed="17"/>
      <name val="Arial"/>
      <family val="2"/>
    </font>
    <font>
      <sz val="9"/>
      <name val="Tms Rmn"/>
      <family val="1"/>
    </font>
    <font>
      <b/>
      <sz val="14"/>
      <color indexed="8"/>
      <name val="Helv"/>
      <family val="2"/>
    </font>
    <font>
      <sz val="7"/>
      <name val="Arial"/>
      <family val="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sz val="10"/>
      <color indexed="10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i/>
      <sz val="16"/>
      <name val="Helv"/>
      <family val="2"/>
    </font>
    <font>
      <i/>
      <sz val="10"/>
      <name val="Helv"/>
      <family val="2"/>
    </font>
    <font>
      <b/>
      <sz val="14"/>
      <name val="Times New Roman"/>
      <family val="1"/>
    </font>
    <font>
      <sz val="8"/>
      <name val="Times New Roman"/>
      <family val="1"/>
    </font>
    <font>
      <sz val="12"/>
      <name val="Helvetica"/>
      <family val="2"/>
    </font>
    <font>
      <b/>
      <sz val="8"/>
      <name val="HelveticaNeue Condensed"/>
      <family val="2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1"/>
      <name val="Times New Roman"/>
      <family val="1"/>
    </font>
    <font>
      <b/>
      <sz val="8.5"/>
      <color indexed="8"/>
      <name val="Arial"/>
      <family val="2"/>
    </font>
    <font>
      <b/>
      <sz val="10"/>
      <name val="Times New Roman"/>
      <family val="1"/>
    </font>
    <font>
      <sz val="8"/>
      <name val="华文楷体"/>
      <family val="3"/>
      <charset val="134"/>
    </font>
    <font>
      <u/>
      <sz val="8"/>
      <color indexed="36"/>
      <name val="Arial"/>
      <family val="2"/>
    </font>
    <font>
      <sz val="9"/>
      <name val="华文楷体"/>
      <family val="3"/>
      <charset val="134"/>
    </font>
    <font>
      <sz val="10"/>
      <name val="ＭＳ Ｐゴシック"/>
      <family val="2"/>
      <charset val="128"/>
    </font>
    <font>
      <sz val="9"/>
      <name val="Times New Roman"/>
      <family val="1"/>
    </font>
    <font>
      <u/>
      <sz val="8"/>
      <color indexed="12"/>
      <name val="Arial"/>
      <family val="2"/>
    </font>
    <font>
      <sz val="11"/>
      <name val="蹈框"/>
      <family val="2"/>
      <charset val="134"/>
    </font>
    <font>
      <sz val="11"/>
      <color theme="1"/>
      <name val="Univers LT Std 55"/>
      <family val="2"/>
    </font>
    <font>
      <sz val="11"/>
      <color indexed="8"/>
      <name val="Univers LT Std 55"/>
      <family val="2"/>
    </font>
    <font>
      <sz val="12"/>
      <name val="宋体"/>
      <family val="3"/>
      <charset val="134"/>
    </font>
    <font>
      <sz val="11"/>
      <color rgb="FF3F3F76"/>
      <name val="MS Gothic"/>
      <family val="3"/>
      <charset val="134"/>
      <scheme val="minor"/>
    </font>
    <font>
      <sz val="12"/>
      <name val="宋体"/>
      <family val="3"/>
      <charset val="134"/>
    </font>
    <font>
      <sz val="12"/>
      <name val="宋体"/>
      <family val="3"/>
      <charset val="134"/>
    </font>
    <font>
      <sz val="12"/>
      <name val="宋体"/>
      <family val="3"/>
      <charset val="134"/>
    </font>
    <font>
      <sz val="11"/>
      <color indexed="8"/>
      <name val="新細明體"/>
      <family val="1"/>
      <charset val="136"/>
    </font>
    <font>
      <sz val="12"/>
      <name val="·s²Ó©úÅé"/>
      <family val="1"/>
    </font>
    <font>
      <sz val="11"/>
      <color indexed="9"/>
      <name val="新細明體"/>
      <family val="1"/>
      <charset val="136"/>
    </font>
    <font>
      <u/>
      <sz val="10"/>
      <color indexed="20"/>
      <name val="Arial"/>
      <family val="2"/>
    </font>
    <font>
      <sz val="11"/>
      <color indexed="20"/>
      <name val="新細明體"/>
      <family val="1"/>
      <charset val="136"/>
    </font>
    <font>
      <b/>
      <sz val="11"/>
      <color indexed="52"/>
      <name val="新細明體"/>
      <family val="1"/>
      <charset val="136"/>
    </font>
    <font>
      <b/>
      <sz val="10"/>
      <name val="Helv"/>
      <family val="2"/>
    </font>
    <font>
      <b/>
      <sz val="11"/>
      <color indexed="9"/>
      <name val="新細明體"/>
      <family val="1"/>
      <charset val="136"/>
    </font>
    <font>
      <sz val="12"/>
      <name val="楷体_GB2312"/>
      <family val="3"/>
      <charset val="134"/>
    </font>
    <font>
      <sz val="24"/>
      <name val="MS Sans Serif"/>
      <family val="2"/>
    </font>
    <font>
      <sz val="12"/>
      <name val="Tms Rmn"/>
      <family val="1"/>
    </font>
    <font>
      <i/>
      <sz val="11"/>
      <color indexed="23"/>
      <name val="新細明體"/>
      <family val="1"/>
      <charset val="136"/>
    </font>
    <font>
      <sz val="11"/>
      <color indexed="17"/>
      <name val="新細明體"/>
      <family val="1"/>
      <charset val="136"/>
    </font>
    <font>
      <b/>
      <sz val="12"/>
      <name val="Helv"/>
      <family val="2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i/>
      <sz val="10"/>
      <color indexed="58"/>
      <name val="Times New Roman"/>
      <family val="1"/>
    </font>
    <font>
      <sz val="11"/>
      <color indexed="52"/>
      <name val="新細明體"/>
      <family val="1"/>
      <charset val="136"/>
    </font>
    <font>
      <sz val="12"/>
      <color indexed="17"/>
      <name val="Times New Roman"/>
      <family val="1"/>
    </font>
    <font>
      <b/>
      <sz val="11"/>
      <name val="Helv"/>
      <family val="2"/>
    </font>
    <font>
      <sz val="11"/>
      <color indexed="60"/>
      <name val="新細明體"/>
      <family val="1"/>
      <charset val="136"/>
    </font>
    <font>
      <sz val="8"/>
      <name val="MS Sans Serif"/>
      <family val="2"/>
    </font>
    <font>
      <b/>
      <sz val="11"/>
      <color indexed="63"/>
      <name val="新細明體"/>
      <family val="1"/>
      <charset val="136"/>
    </font>
    <font>
      <sz val="11"/>
      <color indexed="8"/>
      <name val="Times New Roman"/>
      <family val="1"/>
    </font>
    <font>
      <sz val="10"/>
      <color indexed="12"/>
      <name val="MS Sans Serif"/>
      <family val="2"/>
    </font>
    <font>
      <b/>
      <sz val="18"/>
      <color indexed="56"/>
      <name val="新細明體"/>
      <family val="1"/>
      <charset val="136"/>
    </font>
    <font>
      <sz val="11"/>
      <color indexed="10"/>
      <name val="新細明體"/>
      <family val="1"/>
      <charset val="136"/>
    </font>
    <font>
      <u/>
      <sz val="12"/>
      <color indexed="12"/>
      <name val="穝灿砰"/>
      <charset val="134"/>
    </font>
    <font>
      <u/>
      <sz val="12"/>
      <color indexed="36"/>
      <name val="穝灿砰"/>
      <charset val="134"/>
    </font>
    <font>
      <sz val="14"/>
      <name val="Times New Roman"/>
      <family val="1"/>
    </font>
    <font>
      <sz val="12"/>
      <color indexed="39"/>
      <name val="宋体"/>
      <family val="3"/>
      <charset val="134"/>
    </font>
    <font>
      <sz val="11"/>
      <color theme="1"/>
      <name val="MS Gothic"/>
      <family val="2"/>
      <charset val="134"/>
      <scheme val="minor"/>
    </font>
    <font>
      <sz val="8"/>
      <color indexed="49"/>
      <name val="Times New Roman"/>
      <family val="1"/>
    </font>
    <font>
      <sz val="8"/>
      <name val="Helv"/>
    </font>
    <font>
      <sz val="10"/>
      <name val="Helv"/>
    </font>
    <font>
      <sz val="9"/>
      <color indexed="12"/>
      <name val="Tms Rmn"/>
    </font>
    <font>
      <b/>
      <sz val="8"/>
      <color indexed="32"/>
      <name val="Arial"/>
      <family val="2"/>
    </font>
    <font>
      <sz val="8"/>
      <color indexed="12"/>
      <name val="Helv"/>
    </font>
    <font>
      <sz val="8"/>
      <name val="Palatino"/>
      <family val="1"/>
    </font>
    <font>
      <b/>
      <sz val="8"/>
      <name val="Times New Roman"/>
      <family val="1"/>
    </font>
    <font>
      <sz val="7"/>
      <name val="Palatino"/>
      <family val="1"/>
    </font>
    <font>
      <sz val="6"/>
      <color indexed="16"/>
      <name val="Palatino"/>
      <family val="1"/>
    </font>
    <font>
      <sz val="10"/>
      <color indexed="10"/>
      <name val="Helv"/>
    </font>
    <font>
      <sz val="10"/>
      <name val="Tms Rmn"/>
    </font>
    <font>
      <sz val="10"/>
      <name val="Palatino"/>
      <family val="1"/>
    </font>
    <font>
      <sz val="11"/>
      <name val="Arial Narrow"/>
      <family val="2"/>
    </font>
    <font>
      <i/>
      <sz val="10"/>
      <name val="Helv"/>
    </font>
    <font>
      <sz val="10"/>
      <color indexed="16"/>
      <name val="Helvetica-Black"/>
    </font>
    <font>
      <b/>
      <sz val="10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9"/>
      <color indexed="8"/>
      <name val="Helv"/>
    </font>
    <font>
      <sz val="10"/>
      <name val="MS Serif"/>
      <family val="1"/>
    </font>
    <font>
      <sz val="8"/>
      <name val="Tahoma"/>
      <family val="2"/>
    </font>
    <font>
      <b/>
      <sz val="12"/>
      <name val="Tms Rmn"/>
    </font>
    <font>
      <b/>
      <i/>
      <sz val="8"/>
      <name val="Arial"/>
      <family val="2"/>
    </font>
    <font>
      <b/>
      <sz val="10"/>
      <name val="Bookman"/>
      <family val="1"/>
    </font>
    <font>
      <b/>
      <sz val="14"/>
      <name val="Book Antiqua"/>
      <family val="1"/>
    </font>
    <font>
      <sz val="11"/>
      <color indexed="12"/>
      <name val="Book Antiqua"/>
      <family val="1"/>
    </font>
    <font>
      <sz val="10"/>
      <name val="Book Antiqua"/>
      <family val="1"/>
    </font>
    <font>
      <b/>
      <sz val="8"/>
      <name val="Book Antiqua"/>
      <family val="1"/>
    </font>
    <font>
      <b/>
      <sz val="10"/>
      <name val="Palatino"/>
      <family val="1"/>
    </font>
    <font>
      <sz val="8"/>
      <name val="Book Antiqua"/>
      <family val="1"/>
    </font>
    <font>
      <i/>
      <sz val="7"/>
      <name val="Book Antiqua"/>
      <family val="1"/>
    </font>
    <font>
      <sz val="8"/>
      <color indexed="9"/>
      <name val="Arial"/>
      <family val="2"/>
    </font>
    <font>
      <sz val="10"/>
      <color indexed="72"/>
      <name val="System"/>
      <family val="2"/>
    </font>
    <font>
      <b/>
      <u/>
      <sz val="14"/>
      <name val="Book Antiqua"/>
      <family val="1"/>
    </font>
    <font>
      <b/>
      <sz val="10"/>
      <name val="Book Antiqua"/>
      <family val="1"/>
    </font>
    <font>
      <b/>
      <sz val="7"/>
      <name val="Arial"/>
      <family val="2"/>
    </font>
    <font>
      <b/>
      <sz val="11"/>
      <color theme="1"/>
      <name val="Calibri"/>
      <family val="2"/>
    </font>
    <font>
      <sz val="12"/>
      <name val="宋体"/>
      <family val="3"/>
      <charset val="134"/>
    </font>
    <font>
      <sz val="10"/>
      <color indexed="64"/>
      <name val="Arial"/>
      <family val="2"/>
    </font>
    <font>
      <sz val="10"/>
      <color indexed="64"/>
      <name val="Arial"/>
      <family val="2"/>
    </font>
    <font>
      <u/>
      <sz val="11"/>
      <color theme="10"/>
      <name val="Calibri"/>
      <family val="2"/>
    </font>
    <font>
      <sz val="11"/>
      <color rgb="FF9C0006"/>
      <name val="MS Gothic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7"/>
      <name val="GillSans"/>
      <family val="2"/>
    </font>
    <font>
      <i/>
      <sz val="11"/>
      <color indexed="23"/>
      <name val="Calibri"/>
      <family val="2"/>
    </font>
    <font>
      <sz val="11"/>
      <color rgb="FF006100"/>
      <name val="MS Gothic"/>
      <family val="2"/>
      <scheme val="minor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color indexed="18"/>
      <name val="Times New Roman"/>
      <family val="1"/>
    </font>
    <font>
      <sz val="11"/>
      <color rgb="FF9C6500"/>
      <name val="MS Gothic"/>
      <family val="2"/>
      <scheme val="minor"/>
    </font>
    <font>
      <sz val="11"/>
      <color indexed="60"/>
      <name val="Calibri"/>
      <family val="2"/>
    </font>
    <font>
      <b/>
      <sz val="11"/>
      <color rgb="FF3F3F3F"/>
      <name val="MS Gothic"/>
      <family val="2"/>
      <scheme val="minor"/>
    </font>
    <font>
      <sz val="10"/>
      <name val="GillSans Light"/>
      <family val="2"/>
    </font>
    <font>
      <sz val="8"/>
      <color indexed="12"/>
      <name val="Arial"/>
      <family val="2"/>
    </font>
    <font>
      <sz val="12"/>
      <name val="宋体"/>
      <family val="3"/>
      <charset val="134"/>
    </font>
    <font>
      <u/>
      <sz val="11"/>
      <color theme="10"/>
      <name val="MS Gothic"/>
      <family val="2"/>
      <scheme val="minor"/>
    </font>
    <font>
      <sz val="11"/>
      <name val="돋움"/>
      <family val="3"/>
      <charset val="129"/>
    </font>
    <font>
      <sz val="12"/>
      <name val="바탕체"/>
      <family val="3"/>
      <charset val="129"/>
    </font>
    <font>
      <b/>
      <sz val="11"/>
      <color theme="1"/>
      <name val="MS Gothic"/>
      <family val="2"/>
      <scheme val="minor"/>
    </font>
    <font>
      <sz val="11"/>
      <name val="ＭＳ Ｐゴシック"/>
      <family val="2"/>
      <charset val="128"/>
    </font>
    <font>
      <sz val="12"/>
      <color theme="1"/>
      <name val="MS Gothic"/>
      <family val="2"/>
      <scheme val="minor"/>
    </font>
    <font>
      <sz val="8"/>
      <color theme="1"/>
      <name val="MS Gothic"/>
      <family val="2"/>
      <scheme val="minor"/>
    </font>
    <font>
      <sz val="10"/>
      <name val="Tahoma"/>
      <family val="2"/>
    </font>
    <font>
      <b/>
      <i/>
      <sz val="11"/>
      <name val="Tahoma"/>
      <family val="2"/>
    </font>
    <font>
      <sz val="11"/>
      <name val="Tahoma"/>
      <family val="2"/>
    </font>
    <font>
      <sz val="10.5"/>
      <color theme="1"/>
      <name val="Calibri"/>
      <family val="2"/>
    </font>
    <font>
      <b/>
      <sz val="11.5"/>
      <color theme="0"/>
      <name val="Calibri"/>
      <family val="2"/>
    </font>
    <font>
      <b/>
      <sz val="10.5"/>
      <color theme="1"/>
      <name val="Calibri"/>
      <family val="2"/>
    </font>
    <font>
      <i/>
      <sz val="9"/>
      <color theme="1"/>
      <name val="Calibri"/>
      <family val="2"/>
    </font>
    <font>
      <sz val="10"/>
      <name val="GillSans"/>
      <family val="2"/>
    </font>
    <font>
      <sz val="10"/>
      <color indexed="12"/>
      <name val="Helv"/>
      <family val="2"/>
    </font>
    <font>
      <sz val="8"/>
      <color indexed="12"/>
      <name val="Times New Roman"/>
      <family val="1"/>
    </font>
    <font>
      <b/>
      <i/>
      <sz val="8"/>
      <color indexed="8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  <family val="2"/>
    </font>
    <font>
      <sz val="8"/>
      <color indexed="8"/>
      <name val="Times New Roman"/>
      <family val="1"/>
    </font>
    <font>
      <sz val="6"/>
      <color indexed="23"/>
      <name val="Helvetica-Black"/>
      <family val="2"/>
    </font>
    <font>
      <sz val="9.5"/>
      <color indexed="23"/>
      <name val="Helvetica-Black"/>
      <family val="2"/>
    </font>
    <font>
      <sz val="12"/>
      <name val="Helv"/>
      <family val="2"/>
    </font>
    <font>
      <sz val="6"/>
      <name val="Palatino"/>
      <family val="1"/>
    </font>
    <font>
      <sz val="6"/>
      <color indexed="12"/>
      <name val="Palatino"/>
      <family val="1"/>
    </font>
    <font>
      <sz val="10"/>
      <name val="Helvetica-Black"/>
      <family val="2"/>
    </font>
    <font>
      <sz val="28"/>
      <name val="Helvetica-Black"/>
      <family val="2"/>
    </font>
    <font>
      <sz val="18"/>
      <name val="Palatino"/>
      <family val="1"/>
    </font>
    <font>
      <i/>
      <sz val="14"/>
      <name val="Palatino"/>
      <family val="1"/>
    </font>
    <font>
      <sz val="8"/>
      <color indexed="16"/>
      <name val="Palatino"/>
      <family val="1"/>
    </font>
    <font>
      <sz val="8"/>
      <color theme="1"/>
      <name val="Arial"/>
      <family val="2"/>
    </font>
    <font>
      <sz val="11"/>
      <color theme="0"/>
      <name val="MS Gothic"/>
      <family val="2"/>
      <scheme val="minor"/>
    </font>
    <font>
      <sz val="10"/>
      <color theme="1"/>
      <name val="Calibri"/>
      <family val="2"/>
    </font>
    <font>
      <sz val="10"/>
      <name val="Calibri"/>
      <family val="2"/>
    </font>
    <font>
      <sz val="10"/>
      <color theme="0"/>
      <name val="Calibri"/>
      <family val="2"/>
    </font>
    <font>
      <b/>
      <sz val="10"/>
      <color theme="0"/>
      <name val="Calibri"/>
      <family val="2"/>
    </font>
    <font>
      <sz val="10"/>
      <color rgb="FF0000FF"/>
      <name val="Calibri"/>
      <family val="2"/>
    </font>
    <font>
      <b/>
      <u/>
      <sz val="10"/>
      <color theme="1"/>
      <name val="Calibri"/>
      <family val="2"/>
    </font>
    <font>
      <b/>
      <u/>
      <sz val="10"/>
      <name val="Calibri"/>
      <family val="2"/>
    </font>
    <font>
      <sz val="10"/>
      <color rgb="FFFF0000"/>
      <name val="Calibri"/>
      <family val="2"/>
    </font>
    <font>
      <b/>
      <u/>
      <sz val="10"/>
      <color rgb="FF0000FF"/>
      <name val="Calibri"/>
      <family val="2"/>
    </font>
    <font>
      <i/>
      <sz val="10"/>
      <color theme="0" tint="-0.499984740745262"/>
      <name val="Calibri"/>
      <family val="2"/>
    </font>
    <font>
      <b/>
      <u/>
      <sz val="10"/>
      <color rgb="FFFF0000"/>
      <name val="Calibri"/>
      <family val="2"/>
    </font>
    <font>
      <b/>
      <sz val="10"/>
      <color theme="1"/>
      <name val="Calibri"/>
      <family val="2"/>
    </font>
    <font>
      <b/>
      <sz val="10"/>
      <name val="Calibri"/>
      <family val="2"/>
    </font>
    <font>
      <b/>
      <sz val="10"/>
      <color rgb="FF0000FF"/>
      <name val="Calibri"/>
      <family val="2"/>
    </font>
    <font>
      <i/>
      <sz val="10"/>
      <color rgb="FF0000FF"/>
      <name val="Calibri"/>
      <family val="2"/>
    </font>
    <font>
      <sz val="10"/>
      <color theme="1"/>
      <name val="MS Gothic"/>
      <family val="2"/>
      <scheme val="minor"/>
    </font>
    <font>
      <sz val="12"/>
      <name val="Calibri"/>
      <family val="2"/>
    </font>
    <font>
      <i/>
      <sz val="8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MS Gothic"/>
      <family val="2"/>
      <scheme val="minor"/>
    </font>
    <font>
      <b/>
      <u val="singleAccounting"/>
      <sz val="10"/>
      <name val="Calibri"/>
      <family val="2"/>
    </font>
    <font>
      <b/>
      <sz val="16"/>
      <color indexed="9"/>
      <name val="Arial"/>
      <family val="2"/>
    </font>
    <font>
      <sz val="10"/>
      <color indexed="63"/>
      <name val="Arial"/>
      <family val="2"/>
    </font>
    <font>
      <i/>
      <sz val="10"/>
      <color indexed="8"/>
      <name val="Arial"/>
      <family val="2"/>
    </font>
    <font>
      <b/>
      <u val="singleAccounting"/>
      <sz val="10"/>
      <color rgb="FF0000FF"/>
      <name val="Calibri"/>
      <family val="2"/>
    </font>
    <font>
      <sz val="10"/>
      <color theme="8"/>
      <name val="Calibri"/>
      <family val="2"/>
    </font>
    <font>
      <i/>
      <sz val="10"/>
      <color theme="8"/>
      <name val="Calibri"/>
      <family val="2"/>
    </font>
    <font>
      <sz val="10"/>
      <color rgb="FFC00000"/>
      <name val="Calibri"/>
      <family val="2"/>
    </font>
    <font>
      <sz val="10"/>
      <name val="MS Gothic"/>
      <family val="2"/>
      <scheme val="minor"/>
    </font>
    <font>
      <b/>
      <sz val="10"/>
      <color theme="0"/>
      <name val="MS Gothic"/>
      <family val="2"/>
      <scheme val="minor"/>
    </font>
    <font>
      <i/>
      <sz val="10"/>
      <color theme="0" tint="-0.499984740745262"/>
      <name val="MS Gothic"/>
      <family val="2"/>
      <scheme val="minor"/>
    </font>
    <font>
      <i/>
      <sz val="10"/>
      <name val="MS Gothic"/>
      <family val="2"/>
      <scheme val="minor"/>
    </font>
    <font>
      <sz val="10"/>
      <color theme="0"/>
      <name val="MS Gothic"/>
      <family val="2"/>
      <scheme val="minor"/>
    </font>
    <font>
      <b/>
      <u/>
      <sz val="10"/>
      <name val="MS Gothic"/>
      <family val="2"/>
      <scheme val="minor"/>
    </font>
    <font>
      <u/>
      <sz val="10"/>
      <name val="MS Gothic"/>
      <family val="2"/>
      <scheme val="minor"/>
    </font>
    <font>
      <u/>
      <sz val="10"/>
      <color theme="1"/>
      <name val="MS Gothic"/>
      <family val="2"/>
      <scheme val="minor"/>
    </font>
    <font>
      <b/>
      <sz val="10"/>
      <name val="MS Gothic"/>
      <family val="2"/>
      <scheme val="minor"/>
    </font>
    <font>
      <sz val="10"/>
      <color theme="0"/>
      <name val="Helvetica"/>
      <family val="2"/>
    </font>
    <font>
      <b/>
      <sz val="16"/>
      <color theme="0"/>
      <name val="Arial"/>
      <family val="2"/>
    </font>
    <font>
      <sz val="10"/>
      <color theme="0"/>
      <name val="Arial"/>
      <family val="2"/>
    </font>
    <font>
      <i/>
      <sz val="10"/>
      <color theme="0"/>
      <name val="Arial"/>
      <family val="2"/>
    </font>
    <font>
      <i/>
      <sz val="10"/>
      <color theme="0"/>
      <name val="MS Gothic"/>
      <family val="2"/>
      <scheme val="minor"/>
    </font>
    <font>
      <sz val="9"/>
      <name val="FangSong"/>
      <family val="3"/>
      <charset val="134"/>
    </font>
  </fonts>
  <fills count="129">
    <fill>
      <patternFill patternType="none"/>
    </fill>
    <fill>
      <patternFill patternType="gray125"/>
    </fill>
    <fill>
      <patternFill patternType="solid">
        <fgColor indexed="30"/>
      </patternFill>
    </fill>
    <fill>
      <patternFill patternType="solid">
        <fgColor indexed="31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gray0625">
        <fgColor indexed="10"/>
        <bgColor indexed="9"/>
      </patternFill>
    </fill>
    <fill>
      <patternFill patternType="lightGray">
        <fgColor indexed="14"/>
        <bgColor indexed="9"/>
      </patternFill>
    </fill>
    <fill>
      <patternFill patternType="lightGray">
        <fgColor indexed="12"/>
        <bgColor indexed="9"/>
      </patternFill>
    </fill>
    <fill>
      <patternFill patternType="solid">
        <fgColor indexed="11"/>
        <bgColor indexed="9"/>
      </patternFill>
    </fill>
    <fill>
      <patternFill patternType="solid">
        <fgColor indexed="13"/>
      </patternFill>
    </fill>
    <fill>
      <patternFill patternType="lightGray">
        <fgColor indexed="22"/>
        <bgColor indexed="9"/>
      </patternFill>
    </fill>
    <fill>
      <patternFill patternType="solid">
        <fgColor rgb="FFFFCC99"/>
      </patternFill>
    </fill>
    <fill>
      <patternFill patternType="lightGray">
        <fgColor indexed="12"/>
      </patternFill>
    </fill>
    <fill>
      <patternFill patternType="solid">
        <fgColor indexed="1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gray0625"/>
    </fill>
    <fill>
      <patternFill patternType="lightGray">
        <fgColor indexed="15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mediumGray">
        <fgColor indexed="9"/>
        <bgColor indexed="43"/>
      </patternFill>
    </fill>
    <fill>
      <patternFill patternType="mediumGray">
        <fgColor indexed="9"/>
        <bgColor indexed="41"/>
      </patternFill>
    </fill>
    <fill>
      <patternFill patternType="solid">
        <fgColor theme="5" tint="-0.74999237037263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0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49992370372631"/>
        <bgColor indexed="64"/>
      </patternFill>
    </fill>
  </fills>
  <borders count="8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n">
        <color indexed="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ck">
        <color indexed="9"/>
      </left>
      <right style="thick">
        <color indexed="9"/>
      </right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dashed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 style="thin">
        <color indexed="64"/>
      </left>
      <right/>
      <top style="medium">
        <color rgb="FFC00000"/>
      </top>
      <bottom style="medium">
        <color rgb="FFC00000"/>
      </bottom>
      <diagonal/>
    </border>
    <border>
      <left/>
      <right style="thin">
        <color indexed="64"/>
      </right>
      <top style="medium">
        <color rgb="FFC00000"/>
      </top>
      <bottom style="medium">
        <color rgb="FFC00000"/>
      </bottom>
      <diagonal/>
    </border>
  </borders>
  <cellStyleXfs count="16080">
    <xf numFmtId="0" fontId="0" fillId="0" borderId="0"/>
    <xf numFmtId="0" fontId="20" fillId="0" borderId="0"/>
    <xf numFmtId="193" fontId="36" fillId="0" borderId="0"/>
    <xf numFmtId="0" fontId="20" fillId="0" borderId="0"/>
    <xf numFmtId="194" fontId="36" fillId="0" borderId="0"/>
    <xf numFmtId="0" fontId="36" fillId="0" borderId="0"/>
    <xf numFmtId="0" fontId="36" fillId="0" borderId="0"/>
    <xf numFmtId="0" fontId="36" fillId="0" borderId="0"/>
    <xf numFmtId="0" fontId="20" fillId="0" borderId="0"/>
    <xf numFmtId="0" fontId="63" fillId="0" borderId="0"/>
    <xf numFmtId="0" fontId="20" fillId="0" borderId="0"/>
    <xf numFmtId="0" fontId="23" fillId="3" borderId="0" applyNumberFormat="0" applyBorder="0" applyAlignment="0" applyProtection="0">
      <alignment vertical="center"/>
    </xf>
    <xf numFmtId="0" fontId="23" fillId="5" borderId="0" applyNumberFormat="0" applyBorder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3" fillId="8" borderId="0" applyNumberFormat="0" applyBorder="0" applyAlignment="0" applyProtection="0">
      <alignment vertical="center"/>
    </xf>
    <xf numFmtId="0" fontId="23" fillId="4" borderId="0" applyNumberFormat="0" applyBorder="0" applyAlignment="0" applyProtection="0">
      <alignment vertical="center"/>
    </xf>
    <xf numFmtId="0" fontId="23" fillId="9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6" borderId="0" applyNumberFormat="0" applyBorder="0" applyAlignment="0" applyProtection="0">
      <alignment vertical="center"/>
    </xf>
    <xf numFmtId="0" fontId="49" fillId="8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9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8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3" fillId="13" borderId="0" applyNumberFormat="0" applyBorder="0" applyAlignment="0" applyProtection="0">
      <alignment vertical="center"/>
    </xf>
    <xf numFmtId="0" fontId="49" fillId="10" borderId="0" applyNumberFormat="0" applyBorder="0" applyAlignment="0" applyProtection="0">
      <alignment vertical="center"/>
    </xf>
    <xf numFmtId="0" fontId="49" fillId="11" borderId="0" applyNumberFormat="0" applyBorder="0" applyAlignment="0" applyProtection="0">
      <alignment vertical="center"/>
    </xf>
    <xf numFmtId="0" fontId="49" fillId="12" borderId="0" applyNumberFormat="0" applyBorder="0" applyAlignment="0" applyProtection="0">
      <alignment vertical="center"/>
    </xf>
    <xf numFmtId="0" fontId="49" fillId="8" borderId="0" applyNumberFormat="0" applyBorder="0" applyAlignment="0" applyProtection="0">
      <alignment vertical="center"/>
    </xf>
    <xf numFmtId="0" fontId="49" fillId="10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0" fillId="2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50" fillId="2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0" fillId="12" borderId="0" applyNumberFormat="0" applyBorder="0" applyAlignment="0" applyProtection="0">
      <alignment vertical="center"/>
    </xf>
    <xf numFmtId="0" fontId="50" fillId="15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50" fillId="17" borderId="0" applyNumberFormat="0" applyBorder="0" applyAlignment="0" applyProtection="0">
      <alignment vertical="center"/>
    </xf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9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1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3" borderId="0" applyNumberFormat="0" applyBorder="0" applyAlignment="0" applyProtection="0"/>
    <xf numFmtId="0" fontId="40" fillId="24" borderId="0" applyNumberFormat="0" applyBorder="0" applyAlignment="0" applyProtection="0">
      <alignment vertical="center"/>
    </xf>
    <xf numFmtId="0" fontId="40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6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40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27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20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7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0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0" borderId="0" applyNumberFormat="0" applyBorder="0" applyAlignment="0" applyProtection="0"/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19" borderId="0" applyNumberFormat="0" applyBorder="0" applyAlignment="0" applyProtection="0"/>
    <xf numFmtId="0" fontId="78" fillId="21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1" borderId="0" applyNumberFormat="0" applyBorder="0" applyAlignment="0" applyProtection="0"/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2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7" borderId="0" applyNumberFormat="0" applyBorder="0" applyAlignment="0" applyProtection="0"/>
    <xf numFmtId="0" fontId="40" fillId="39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69" fillId="5" borderId="0" applyNumberFormat="0" applyBorder="0" applyAlignment="0" applyProtection="0">
      <alignment vertical="center"/>
    </xf>
    <xf numFmtId="0" fontId="63" fillId="10" borderId="0" applyNumberFormat="0" applyBorder="0" applyAlignment="0">
      <protection locked="0"/>
    </xf>
    <xf numFmtId="0" fontId="46" fillId="40" borderId="1" applyNumberFormat="0" applyAlignment="0" applyProtection="0">
      <alignment vertical="center"/>
    </xf>
    <xf numFmtId="0" fontId="30" fillId="41" borderId="2" applyNumberFormat="0" applyAlignment="0" applyProtection="0">
      <alignment vertical="center"/>
    </xf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97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6" borderId="0" applyNumberFormat="0" applyBorder="0" applyAlignment="0" applyProtection="0"/>
    <xf numFmtId="0" fontId="70" fillId="0" borderId="0" applyNumberFormat="0" applyFill="0" applyBorder="0" applyAlignment="0" applyProtection="0">
      <alignment vertical="center"/>
    </xf>
    <xf numFmtId="0" fontId="44" fillId="6" borderId="0" applyNumberFormat="0" applyBorder="0" applyAlignment="0" applyProtection="0">
      <alignment vertical="center"/>
    </xf>
    <xf numFmtId="0" fontId="71" fillId="0" borderId="3" applyNumberFormat="0" applyFill="0" applyAlignment="0" applyProtection="0">
      <alignment vertical="center"/>
    </xf>
    <xf numFmtId="0" fontId="72" fillId="0" borderId="4" applyNumberFormat="0" applyFill="0" applyAlignment="0" applyProtection="0">
      <alignment vertical="center"/>
    </xf>
    <xf numFmtId="0" fontId="73" fillId="0" borderId="5" applyNumberFormat="0" applyFill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9" borderId="1" applyNumberFormat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97" fillId="0" borderId="0"/>
    <xf numFmtId="0" fontId="97" fillId="0" borderId="0"/>
    <xf numFmtId="0" fontId="20" fillId="0" borderId="0"/>
    <xf numFmtId="0" fontId="20" fillId="0" borderId="0"/>
    <xf numFmtId="0" fontId="63" fillId="14" borderId="7" applyNumberFormat="0" applyFont="0" applyAlignment="0" applyProtection="0">
      <alignment vertical="center"/>
    </xf>
    <xf numFmtId="0" fontId="76" fillId="40" borderId="8" applyNumberFormat="0" applyAlignment="0" applyProtection="0">
      <alignment vertical="center"/>
    </xf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32" fillId="52" borderId="13" applyBorder="0"/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3" fillId="14" borderId="10" applyNumberFormat="0" applyProtection="0">
      <alignment vertical="center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0" fontId="25" fillId="59" borderId="14"/>
    <xf numFmtId="0" fontId="25" fillId="59" borderId="14"/>
    <xf numFmtId="0" fontId="25" fillId="59" borderId="14"/>
    <xf numFmtId="0" fontId="25" fillId="59" borderId="14"/>
    <xf numFmtId="0" fontId="25" fillId="59" borderId="14"/>
    <xf numFmtId="0" fontId="25" fillId="59" borderId="14"/>
    <xf numFmtId="0" fontId="25" fillId="59" borderId="14"/>
    <xf numFmtId="0" fontId="25" fillId="59" borderId="14"/>
    <xf numFmtId="0" fontId="25" fillId="59" borderId="14"/>
    <xf numFmtId="0" fontId="25" fillId="59" borderId="14"/>
    <xf numFmtId="0" fontId="25" fillId="59" borderId="14"/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4" fillId="0" borderId="0" applyNumberFormat="0" applyFill="0" applyBorder="0" applyAlignment="0" applyProtection="0">
      <alignment vertical="center"/>
    </xf>
    <xf numFmtId="0" fontId="22" fillId="0" borderId="15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87" fillId="0" borderId="0"/>
    <xf numFmtId="181" fontId="63" fillId="0" borderId="0" applyFont="0" applyFill="0" applyBorder="0" applyAlignment="0" applyProtection="0"/>
    <xf numFmtId="0" fontId="55" fillId="6" borderId="0" applyNumberFormat="0" applyBorder="0" applyAlignment="0" applyProtection="0">
      <alignment vertical="center"/>
    </xf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5" fillId="50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5" fillId="6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1" fillId="5" borderId="0" applyNumberFormat="0" applyBorder="0" applyAlignment="0" applyProtection="0">
      <alignment vertical="center"/>
    </xf>
    <xf numFmtId="0" fontId="51" fillId="8" borderId="0" applyNumberFormat="0" applyBorder="0" applyAlignment="0" applyProtection="0">
      <alignment vertical="center"/>
    </xf>
    <xf numFmtId="0" fontId="51" fillId="5" borderId="0" applyNumberFormat="0" applyBorder="0" applyAlignment="0" applyProtection="0">
      <alignment vertical="center"/>
    </xf>
    <xf numFmtId="0" fontId="25" fillId="60" borderId="0"/>
    <xf numFmtId="0" fontId="25" fillId="60" borderId="0"/>
    <xf numFmtId="0" fontId="25" fillId="60" borderId="0"/>
    <xf numFmtId="0" fontId="25" fillId="60" borderId="0"/>
    <xf numFmtId="0" fontId="25" fillId="60" borderId="0"/>
    <xf numFmtId="0" fontId="25" fillId="60" borderId="0"/>
    <xf numFmtId="0" fontId="25" fillId="60" borderId="0"/>
    <xf numFmtId="0" fontId="25" fillId="60" borderId="0"/>
    <xf numFmtId="0" fontId="25" fillId="60" borderId="0"/>
    <xf numFmtId="0" fontId="63" fillId="0" borderId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>
      <alignment vertical="center"/>
    </xf>
    <xf numFmtId="0" fontId="25" fillId="60" borderId="0"/>
    <xf numFmtId="0" fontId="25" fillId="60" borderId="0"/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>
      <alignment vertical="center"/>
    </xf>
    <xf numFmtId="0" fontId="63" fillId="0" borderId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49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25" fillId="60" borderId="0"/>
    <xf numFmtId="0" fontId="50" fillId="24" borderId="0" applyNumberFormat="0" applyBorder="0" applyAlignment="0" applyProtection="0">
      <alignment vertical="center"/>
    </xf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50" fillId="30" borderId="0" applyNumberFormat="0" applyBorder="0" applyAlignment="0" applyProtection="0">
      <alignment vertical="center"/>
    </xf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50" fillId="35" borderId="0" applyNumberFormat="0" applyBorder="0" applyAlignment="0" applyProtection="0">
      <alignment vertical="center"/>
    </xf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50" fillId="15" borderId="0" applyNumberFormat="0" applyBorder="0" applyAlignment="0" applyProtection="0">
      <alignment vertical="center"/>
    </xf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50" fillId="16" borderId="0" applyNumberFormat="0" applyBorder="0" applyAlignment="0" applyProtection="0">
      <alignment vertical="center"/>
    </xf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50" fillId="39" borderId="0" applyNumberFormat="0" applyBorder="0" applyAlignment="0" applyProtection="0">
      <alignment vertical="center"/>
    </xf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64" fillId="0" borderId="0" applyNumberFormat="0" applyFill="0" applyBorder="0" applyAlignment="0" applyProtection="0">
      <alignment vertical="center"/>
    </xf>
    <xf numFmtId="0" fontId="65" fillId="0" borderId="3" applyNumberFormat="0" applyFill="0" applyAlignment="0" applyProtection="0">
      <alignment vertical="center"/>
    </xf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66" fillId="0" borderId="4" applyNumberFormat="0" applyFill="0" applyAlignment="0" applyProtection="0">
      <alignment vertical="center"/>
    </xf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67" fillId="0" borderId="5" applyNumberFormat="0" applyFill="0" applyAlignment="0" applyProtection="0">
      <alignment vertical="center"/>
    </xf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67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3" fillId="41" borderId="2" applyNumberFormat="0" applyAlignment="0" applyProtection="0">
      <alignment vertical="center"/>
    </xf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59" fillId="0" borderId="15" applyNumberFormat="0" applyFill="0" applyAlignment="0" applyProtection="0">
      <alignment vertical="center"/>
    </xf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63" fillId="14" borderId="7" applyNumberFormat="0" applyFont="0" applyAlignment="0" applyProtection="0">
      <alignment vertical="center"/>
    </xf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54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2" fillId="40" borderId="1" applyNumberFormat="0" applyAlignment="0" applyProtection="0">
      <alignment vertical="center"/>
    </xf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56" fillId="9" borderId="1" applyNumberFormat="0" applyAlignment="0" applyProtection="0">
      <alignment vertical="center"/>
    </xf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68" fillId="40" borderId="8" applyNumberFormat="0" applyAlignment="0" applyProtection="0">
      <alignment vertical="center"/>
    </xf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58" fillId="47" borderId="0" applyNumberFormat="0" applyBorder="0" applyAlignment="0" applyProtection="0">
      <alignment vertical="center"/>
    </xf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57" fillId="0" borderId="6" applyNumberFormat="0" applyFill="0" applyAlignment="0" applyProtection="0">
      <alignment vertical="center"/>
    </xf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36" fillId="0" borderId="0"/>
    <xf numFmtId="185" fontId="20" fillId="0" borderId="0" applyFill="0" applyBorder="0" applyProtection="0"/>
    <xf numFmtId="37" fontId="36" fillId="0" borderId="0"/>
    <xf numFmtId="0" fontId="36" fillId="0" borderId="0"/>
    <xf numFmtId="0" fontId="45" fillId="0" borderId="0" applyNumberFormat="0" applyFont="0" applyFill="0" applyBorder="0" applyAlignment="0" applyProtection="0"/>
    <xf numFmtId="244" fontId="36" fillId="0" borderId="0"/>
    <xf numFmtId="0" fontId="100" fillId="0" borderId="0"/>
    <xf numFmtId="180" fontId="101" fillId="0" borderId="0" applyFont="0" applyFill="0" applyBorder="0" applyAlignment="0" applyProtection="0"/>
    <xf numFmtId="4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45" fontId="102" fillId="0" borderId="0" applyFont="0" applyFill="0" applyBorder="0" applyAlignment="0" applyProtection="0"/>
    <xf numFmtId="3" fontId="77" fillId="0" borderId="0"/>
    <xf numFmtId="193" fontId="36" fillId="0" borderId="0"/>
    <xf numFmtId="246" fontId="36" fillId="0" borderId="0"/>
    <xf numFmtId="0" fontId="24" fillId="0" borderId="0"/>
    <xf numFmtId="0" fontId="36" fillId="0" borderId="0"/>
    <xf numFmtId="0" fontId="24" fillId="0" borderId="0"/>
    <xf numFmtId="246" fontId="36" fillId="0" borderId="0"/>
    <xf numFmtId="244" fontId="36" fillId="0" borderId="0"/>
    <xf numFmtId="193" fontId="36" fillId="0" borderId="0"/>
    <xf numFmtId="0" fontId="36" fillId="0" borderId="0"/>
    <xf numFmtId="193" fontId="36" fillId="0" borderId="0"/>
    <xf numFmtId="193" fontId="36" fillId="0" borderId="0"/>
    <xf numFmtId="244" fontId="36" fillId="0" borderId="0"/>
    <xf numFmtId="193" fontId="36" fillId="0" borderId="0"/>
    <xf numFmtId="0" fontId="36" fillId="0" borderId="0"/>
    <xf numFmtId="193" fontId="36" fillId="0" borderId="0"/>
    <xf numFmtId="193" fontId="36" fillId="0" borderId="0"/>
    <xf numFmtId="244" fontId="36" fillId="0" borderId="0"/>
    <xf numFmtId="193" fontId="36" fillId="0" borderId="0"/>
    <xf numFmtId="0" fontId="36" fillId="0" borderId="0"/>
    <xf numFmtId="193" fontId="36" fillId="0" borderId="0"/>
    <xf numFmtId="193" fontId="36" fillId="0" borderId="0"/>
    <xf numFmtId="244" fontId="36" fillId="0" borderId="0"/>
    <xf numFmtId="193" fontId="36" fillId="0" borderId="0"/>
    <xf numFmtId="0" fontId="36" fillId="0" borderId="0"/>
    <xf numFmtId="193" fontId="36" fillId="0" borderId="0"/>
    <xf numFmtId="193" fontId="36" fillId="0" borderId="0"/>
    <xf numFmtId="244" fontId="36" fillId="0" borderId="0"/>
    <xf numFmtId="193" fontId="36" fillId="0" borderId="0"/>
    <xf numFmtId="0" fontId="36" fillId="0" borderId="0"/>
    <xf numFmtId="193" fontId="36" fillId="0" borderId="0"/>
    <xf numFmtId="193" fontId="36" fillId="0" borderId="0"/>
    <xf numFmtId="244" fontId="36" fillId="0" borderId="0"/>
    <xf numFmtId="193" fontId="36" fillId="0" borderId="0"/>
    <xf numFmtId="0" fontId="36" fillId="0" borderId="0"/>
    <xf numFmtId="193" fontId="36" fillId="0" borderId="0"/>
    <xf numFmtId="193" fontId="36" fillId="0" borderId="0"/>
    <xf numFmtId="193" fontId="36" fillId="0" borderId="0"/>
    <xf numFmtId="193" fontId="36" fillId="0" borderId="0"/>
    <xf numFmtId="1" fontId="132" fillId="0" borderId="0" applyNumberFormat="0">
      <alignment horizontal="right"/>
    </xf>
    <xf numFmtId="216" fontId="77" fillId="0" borderId="0" applyFont="0" applyFill="0" applyBorder="0" applyAlignment="0" applyProtection="0"/>
    <xf numFmtId="217" fontId="77" fillId="0" borderId="0" applyFont="0" applyFill="0" applyBorder="0" applyAlignment="0" applyProtection="0"/>
    <xf numFmtId="0" fontId="24" fillId="0" borderId="0"/>
    <xf numFmtId="0" fontId="24" fillId="0" borderId="0"/>
    <xf numFmtId="49" fontId="103" fillId="0" borderId="0" applyProtection="0">
      <alignment horizontal="left"/>
    </xf>
    <xf numFmtId="214" fontId="104" fillId="0" borderId="0" applyFont="0" applyFill="0" applyBorder="0" applyAlignment="0" applyProtection="0">
      <alignment vertical="center"/>
    </xf>
    <xf numFmtId="196" fontId="105" fillId="0" borderId="0" applyFont="0" applyFill="0" applyBorder="0" applyAlignment="0" applyProtection="0">
      <alignment vertical="center"/>
    </xf>
    <xf numFmtId="247" fontId="105" fillId="0" borderId="7" applyFont="0" applyFill="0" applyBorder="0" applyAlignment="0" applyProtection="0">
      <alignment vertical="center"/>
    </xf>
    <xf numFmtId="41" fontId="98" fillId="0" borderId="0" applyFont="0" applyFill="0" applyBorder="0" applyAlignment="0" applyProtection="0">
      <alignment vertical="center"/>
    </xf>
    <xf numFmtId="218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25" fontId="24" fillId="0" borderId="0"/>
    <xf numFmtId="0" fontId="36" fillId="0" borderId="0"/>
    <xf numFmtId="0" fontId="100" fillId="0" borderId="0"/>
    <xf numFmtId="0" fontId="36" fillId="0" borderId="0"/>
    <xf numFmtId="3" fontId="24" fillId="0" borderId="0"/>
    <xf numFmtId="37" fontId="106" fillId="57" borderId="28">
      <alignment horizontal="right"/>
    </xf>
    <xf numFmtId="221" fontId="36" fillId="0" borderId="0"/>
    <xf numFmtId="0" fontId="20" fillId="0" borderId="0"/>
    <xf numFmtId="3" fontId="24" fillId="0" borderId="0"/>
    <xf numFmtId="225" fontId="24" fillId="0" borderId="0"/>
    <xf numFmtId="225" fontId="24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220" fontId="36" fillId="0" borderId="0"/>
    <xf numFmtId="220" fontId="36" fillId="0" borderId="0"/>
    <xf numFmtId="220" fontId="36" fillId="0" borderId="0"/>
    <xf numFmtId="220" fontId="36" fillId="0" borderId="0"/>
    <xf numFmtId="220" fontId="36" fillId="0" borderId="0"/>
    <xf numFmtId="220" fontId="36" fillId="0" borderId="0"/>
    <xf numFmtId="220" fontId="36" fillId="0" borderId="0"/>
    <xf numFmtId="220" fontId="36" fillId="0" borderId="0"/>
    <xf numFmtId="220" fontId="36" fillId="0" borderId="0"/>
    <xf numFmtId="220" fontId="36" fillId="0" borderId="0"/>
    <xf numFmtId="22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20" fontId="36" fillId="0" borderId="0"/>
    <xf numFmtId="220" fontId="36" fillId="0" borderId="0"/>
    <xf numFmtId="220" fontId="36" fillId="0" borderId="0"/>
    <xf numFmtId="220" fontId="36" fillId="0" borderId="0"/>
    <xf numFmtId="220" fontId="36" fillId="0" borderId="0"/>
    <xf numFmtId="220" fontId="36" fillId="0" borderId="0"/>
    <xf numFmtId="220" fontId="36" fillId="0" borderId="0"/>
    <xf numFmtId="220" fontId="36" fillId="0" borderId="0"/>
    <xf numFmtId="220" fontId="36" fillId="0" borderId="0"/>
    <xf numFmtId="220" fontId="36" fillId="0" borderId="0"/>
    <xf numFmtId="0" fontId="107" fillId="0" borderId="0">
      <protection locked="0"/>
    </xf>
    <xf numFmtId="0" fontId="107" fillId="0" borderId="0">
      <protection locked="0"/>
    </xf>
    <xf numFmtId="221" fontId="36" fillId="0" borderId="0"/>
    <xf numFmtId="0" fontId="107" fillId="0" borderId="0">
      <protection locked="0"/>
    </xf>
    <xf numFmtId="221" fontId="36" fillId="0" borderId="0"/>
    <xf numFmtId="0" fontId="107" fillId="0" borderId="0">
      <protection locked="0"/>
    </xf>
    <xf numFmtId="0" fontId="20" fillId="0" borderId="0"/>
    <xf numFmtId="0" fontId="36" fillId="0" borderId="0"/>
    <xf numFmtId="3" fontId="24" fillId="0" borderId="0"/>
    <xf numFmtId="225" fontId="24" fillId="0" borderId="0"/>
    <xf numFmtId="0" fontId="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7" fillId="0" borderId="0"/>
    <xf numFmtId="0" fontId="107" fillId="0" borderId="0"/>
    <xf numFmtId="0" fontId="107" fillId="0" borderId="0"/>
    <xf numFmtId="0" fontId="20" fillId="0" borderId="0"/>
    <xf numFmtId="3" fontId="24" fillId="0" borderId="0"/>
    <xf numFmtId="225" fontId="24" fillId="0" borderId="0"/>
    <xf numFmtId="0" fontId="20" fillId="0" borderId="0"/>
    <xf numFmtId="0" fontId="20" fillId="0" borderId="0" applyNumberFormat="0" applyFill="0" applyBorder="0" applyAlignment="0" applyProtection="0"/>
    <xf numFmtId="194" fontId="36" fillId="0" borderId="0"/>
    <xf numFmtId="221" fontId="36" fillId="0" borderId="0"/>
    <xf numFmtId="221" fontId="36" fillId="0" borderId="0"/>
    <xf numFmtId="0" fontId="20" fillId="0" borderId="0"/>
    <xf numFmtId="0" fontId="20" fillId="0" borderId="0"/>
    <xf numFmtId="0" fontId="20" fillId="0" borderId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3" fontId="24" fillId="0" borderId="0"/>
    <xf numFmtId="0" fontId="20" fillId="0" borderId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251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251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52" fontId="108" fillId="0" borderId="0" applyFont="0" applyFill="0" applyBorder="0" applyAlignment="0" applyProtection="0"/>
    <xf numFmtId="223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251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251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251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0" fontId="20" fillId="0" borderId="0"/>
    <xf numFmtId="3" fontId="24" fillId="0" borderId="0"/>
    <xf numFmtId="43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254" fontId="2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25" fontId="24" fillId="0" borderId="0"/>
    <xf numFmtId="0" fontId="20" fillId="0" borderId="0" applyFont="0" applyFill="0" applyBorder="0" applyAlignment="0" applyProtection="0"/>
    <xf numFmtId="221" fontId="36" fillId="0" borderId="0"/>
    <xf numFmtId="221" fontId="36" fillId="0" borderId="0"/>
    <xf numFmtId="3" fontId="24" fillId="0" borderId="0"/>
    <xf numFmtId="0" fontId="36" fillId="0" borderId="0"/>
    <xf numFmtId="0" fontId="36" fillId="0" borderId="0"/>
    <xf numFmtId="0" fontId="36" fillId="0" borderId="0"/>
    <xf numFmtId="221" fontId="36" fillId="0" borderId="0"/>
    <xf numFmtId="221" fontId="36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0" fontId="24" fillId="0" borderId="0"/>
    <xf numFmtId="0" fontId="24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255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255" fontId="36" fillId="0" borderId="0"/>
    <xf numFmtId="255" fontId="36" fillId="0" borderId="0"/>
    <xf numFmtId="0" fontId="24" fillId="0" borderId="0"/>
    <xf numFmtId="0" fontId="24" fillId="0" borderId="0"/>
    <xf numFmtId="255" fontId="36" fillId="0" borderId="0"/>
    <xf numFmtId="0" fontId="24" fillId="0" borderId="0"/>
    <xf numFmtId="0" fontId="24" fillId="0" borderId="0"/>
    <xf numFmtId="25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21" fontId="36" fillId="0" borderId="0"/>
    <xf numFmtId="221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225" fontId="24" fillId="0" borderId="0"/>
    <xf numFmtId="0" fontId="24" fillId="0" borderId="0"/>
    <xf numFmtId="225" fontId="24" fillId="0" borderId="0"/>
    <xf numFmtId="225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25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25" fontId="24" fillId="0" borderId="0"/>
    <xf numFmtId="0" fontId="24" fillId="0" borderId="0"/>
    <xf numFmtId="225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0" fontId="24" fillId="0" borderId="0"/>
    <xf numFmtId="0" fontId="24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255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255" fontId="36" fillId="0" borderId="0"/>
    <xf numFmtId="255" fontId="36" fillId="0" borderId="0"/>
    <xf numFmtId="0" fontId="24" fillId="0" borderId="0"/>
    <xf numFmtId="0" fontId="24" fillId="0" borderId="0"/>
    <xf numFmtId="255" fontId="36" fillId="0" borderId="0"/>
    <xf numFmtId="0" fontId="24" fillId="0" borderId="0"/>
    <xf numFmtId="0" fontId="24" fillId="0" borderId="0"/>
    <xf numFmtId="25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225" fontId="24" fillId="0" borderId="0"/>
    <xf numFmtId="225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26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0" fontId="107" fillId="0" borderId="0"/>
    <xf numFmtId="0" fontId="107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4" fontId="36" fillId="0" borderId="0"/>
    <xf numFmtId="227" fontId="36" fillId="0" borderId="0"/>
    <xf numFmtId="227" fontId="36" fillId="0" borderId="0"/>
    <xf numFmtId="227" fontId="36" fillId="0" borderId="0"/>
    <xf numFmtId="227" fontId="36" fillId="0" borderId="0"/>
    <xf numFmtId="227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4" fontId="36" fillId="0" borderId="0"/>
    <xf numFmtId="194" fontId="36" fillId="0" borderId="0"/>
    <xf numFmtId="0" fontId="36" fillId="0" borderId="0"/>
    <xf numFmtId="0" fontId="36" fillId="0" borderId="0"/>
    <xf numFmtId="194" fontId="36" fillId="0" borderId="0"/>
    <xf numFmtId="0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4" fontId="36" fillId="0" borderId="0"/>
    <xf numFmtId="227" fontId="36" fillId="0" borderId="0"/>
    <xf numFmtId="227" fontId="36" fillId="0" borderId="0"/>
    <xf numFmtId="227" fontId="36" fillId="0" borderId="0"/>
    <xf numFmtId="227" fontId="36" fillId="0" borderId="0"/>
    <xf numFmtId="227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4" fontId="36" fillId="0" borderId="0"/>
    <xf numFmtId="194" fontId="36" fillId="0" borderId="0"/>
    <xf numFmtId="0" fontId="36" fillId="0" borderId="0"/>
    <xf numFmtId="0" fontId="36" fillId="0" borderId="0"/>
    <xf numFmtId="194" fontId="36" fillId="0" borderId="0"/>
    <xf numFmtId="0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4" fontId="36" fillId="0" borderId="0"/>
    <xf numFmtId="227" fontId="36" fillId="0" borderId="0"/>
    <xf numFmtId="227" fontId="36" fillId="0" borderId="0"/>
    <xf numFmtId="227" fontId="36" fillId="0" borderId="0"/>
    <xf numFmtId="227" fontId="36" fillId="0" borderId="0"/>
    <xf numFmtId="227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4" fontId="36" fillId="0" borderId="0"/>
    <xf numFmtId="194" fontId="36" fillId="0" borderId="0"/>
    <xf numFmtId="0" fontId="36" fillId="0" borderId="0"/>
    <xf numFmtId="0" fontId="36" fillId="0" borderId="0"/>
    <xf numFmtId="194" fontId="36" fillId="0" borderId="0"/>
    <xf numFmtId="0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4" fontId="36" fillId="0" borderId="0"/>
    <xf numFmtId="227" fontId="36" fillId="0" borderId="0"/>
    <xf numFmtId="227" fontId="36" fillId="0" borderId="0"/>
    <xf numFmtId="227" fontId="36" fillId="0" borderId="0"/>
    <xf numFmtId="227" fontId="36" fillId="0" borderId="0"/>
    <xf numFmtId="227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4" fontId="36" fillId="0" borderId="0"/>
    <xf numFmtId="194" fontId="36" fillId="0" borderId="0"/>
    <xf numFmtId="0" fontId="36" fillId="0" borderId="0"/>
    <xf numFmtId="0" fontId="36" fillId="0" borderId="0"/>
    <xf numFmtId="194" fontId="36" fillId="0" borderId="0"/>
    <xf numFmtId="0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4" fontId="36" fillId="0" borderId="0"/>
    <xf numFmtId="227" fontId="36" fillId="0" borderId="0"/>
    <xf numFmtId="227" fontId="36" fillId="0" borderId="0"/>
    <xf numFmtId="227" fontId="36" fillId="0" borderId="0"/>
    <xf numFmtId="227" fontId="36" fillId="0" borderId="0"/>
    <xf numFmtId="227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0" fontId="36" fillId="0" borderId="0"/>
    <xf numFmtId="194" fontId="36" fillId="0" borderId="0"/>
    <xf numFmtId="194" fontId="36" fillId="0" borderId="0"/>
    <xf numFmtId="227" fontId="36" fillId="0" borderId="0"/>
    <xf numFmtId="227" fontId="36" fillId="0" borderId="0"/>
    <xf numFmtId="194" fontId="36" fillId="0" borderId="0"/>
    <xf numFmtId="19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0" fontId="109" fillId="0" borderId="0" applyNumberFormat="0" applyFill="0" applyBorder="0" applyAlignment="0" applyProtection="0"/>
    <xf numFmtId="0" fontId="20" fillId="47" borderId="0" applyNumberFormat="0" applyFont="0" applyAlignment="0" applyProtection="0"/>
    <xf numFmtId="0" fontId="36" fillId="0" borderId="0"/>
    <xf numFmtId="228" fontId="36" fillId="0" borderId="0"/>
    <xf numFmtId="228" fontId="36" fillId="0" borderId="0"/>
    <xf numFmtId="0" fontId="20" fillId="0" borderId="0"/>
    <xf numFmtId="229" fontId="20" fillId="0" borderId="0"/>
    <xf numFmtId="229" fontId="20" fillId="0" borderId="0"/>
    <xf numFmtId="229" fontId="20" fillId="0" borderId="0"/>
    <xf numFmtId="229" fontId="20" fillId="0" borderId="0"/>
    <xf numFmtId="229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9" fontId="20" fillId="0" borderId="0"/>
    <xf numFmtId="229" fontId="20" fillId="0" borderId="0"/>
    <xf numFmtId="229" fontId="20" fillId="0" borderId="0"/>
    <xf numFmtId="229" fontId="20" fillId="0" borderId="0"/>
    <xf numFmtId="228" fontId="36" fillId="0" borderId="0"/>
    <xf numFmtId="228" fontId="36" fillId="0" borderId="0"/>
    <xf numFmtId="228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0" fontId="107" fillId="0" borderId="0">
      <protection locked="0"/>
    </xf>
    <xf numFmtId="0" fontId="107" fillId="0" borderId="0">
      <protection locked="0"/>
    </xf>
    <xf numFmtId="0" fontId="100" fillId="0" borderId="0"/>
    <xf numFmtId="230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0" fontId="20" fillId="0" borderId="0"/>
    <xf numFmtId="3" fontId="24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0" fontId="36" fillId="0" borderId="0"/>
    <xf numFmtId="0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0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0" fontId="36" fillId="0" borderId="0"/>
    <xf numFmtId="0" fontId="100" fillId="0" borderId="0"/>
    <xf numFmtId="0" fontId="20" fillId="0" borderId="0"/>
    <xf numFmtId="0" fontId="100" fillId="0" borderId="0"/>
    <xf numFmtId="0" fontId="24" fillId="0" borderId="0"/>
    <xf numFmtId="0" fontId="24" fillId="0" borderId="0"/>
    <xf numFmtId="0" fontId="36" fillId="0" borderId="0"/>
    <xf numFmtId="194" fontId="36" fillId="0" borderId="0"/>
    <xf numFmtId="194" fontId="36" fillId="0" borderId="0"/>
    <xf numFmtId="227" fontId="36" fillId="0" borderId="0"/>
    <xf numFmtId="227" fontId="36" fillId="0" borderId="0"/>
    <xf numFmtId="194" fontId="36" fillId="0" borderId="0"/>
    <xf numFmtId="19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4" fontId="36" fillId="0" borderId="0"/>
    <xf numFmtId="194" fontId="36" fillId="0" borderId="0"/>
    <xf numFmtId="194" fontId="36" fillId="0" borderId="0"/>
    <xf numFmtId="194" fontId="36" fillId="0" borderId="0"/>
    <xf numFmtId="0" fontId="36" fillId="0" borderId="0"/>
    <xf numFmtId="0" fontId="36" fillId="0" borderId="0"/>
    <xf numFmtId="0" fontId="110" fillId="0" borderId="0"/>
    <xf numFmtId="0" fontId="110" fillId="0" borderId="0"/>
    <xf numFmtId="221" fontId="36" fillId="0" borderId="0"/>
    <xf numFmtId="221" fontId="36" fillId="0" borderId="0"/>
    <xf numFmtId="0" fontId="77" fillId="0" borderId="0"/>
    <xf numFmtId="0" fontId="111" fillId="0" borderId="0" applyNumberFormat="0" applyFill="0" applyBorder="0" applyProtection="0">
      <alignment vertical="top"/>
    </xf>
    <xf numFmtId="0" fontId="99" fillId="0" borderId="29" applyNumberFormat="0" applyFill="0" applyAlignment="0" applyProtection="0"/>
    <xf numFmtId="0" fontId="35" fillId="0" borderId="30" applyNumberFormat="0" applyFill="0" applyProtection="0">
      <alignment horizontal="center"/>
    </xf>
    <xf numFmtId="0" fontId="35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centerContinuous"/>
    </xf>
    <xf numFmtId="3" fontId="24" fillId="0" borderId="0"/>
    <xf numFmtId="0" fontId="20" fillId="0" borderId="0"/>
    <xf numFmtId="0" fontId="100" fillId="0" borderId="0"/>
    <xf numFmtId="202" fontId="103" fillId="0" borderId="0" applyFill="0" applyBorder="0" applyProtection="0">
      <alignment horizontal="right"/>
    </xf>
    <xf numFmtId="203" fontId="103" fillId="0" borderId="0" applyFill="0" applyBorder="0" applyProtection="0">
      <alignment horizontal="right"/>
    </xf>
    <xf numFmtId="204" fontId="113" fillId="0" borderId="0" applyFill="0" applyBorder="0" applyProtection="0">
      <alignment horizontal="center"/>
    </xf>
    <xf numFmtId="205" fontId="113" fillId="0" borderId="0" applyFill="0" applyBorder="0" applyProtection="0">
      <alignment horizontal="center"/>
    </xf>
    <xf numFmtId="206" fontId="114" fillId="0" borderId="0" applyFill="0" applyBorder="0" applyProtection="0">
      <alignment horizontal="right"/>
    </xf>
    <xf numFmtId="207" fontId="103" fillId="0" borderId="0" applyFill="0" applyBorder="0" applyProtection="0">
      <alignment horizontal="right"/>
    </xf>
    <xf numFmtId="208" fontId="103" fillId="0" borderId="0" applyFill="0" applyBorder="0" applyProtection="0">
      <alignment horizontal="right"/>
    </xf>
    <xf numFmtId="209" fontId="103" fillId="0" borderId="0" applyFill="0" applyBorder="0" applyProtection="0">
      <alignment horizontal="right"/>
    </xf>
    <xf numFmtId="210" fontId="103" fillId="0" borderId="0" applyFill="0" applyBorder="0" applyProtection="0">
      <alignment horizontal="right"/>
    </xf>
    <xf numFmtId="232" fontId="77" fillId="0" borderId="0" applyFont="0" applyFill="0" applyBorder="0" applyAlignment="0" applyProtection="0"/>
    <xf numFmtId="233" fontId="7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10" fillId="0" borderId="0"/>
    <xf numFmtId="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3" fontId="36" fillId="0" borderId="0"/>
    <xf numFmtId="0" fontId="36" fillId="0" borderId="0" applyBorder="0"/>
    <xf numFmtId="39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6" fillId="0" borderId="0"/>
    <xf numFmtId="0" fontId="116" fillId="0" borderId="0"/>
    <xf numFmtId="189" fontId="117" fillId="70" borderId="0" applyNumberFormat="0" applyFont="0" applyBorder="0" applyAlignment="0">
      <alignment horizontal="right"/>
    </xf>
    <xf numFmtId="234" fontId="118" fillId="70" borderId="21" applyFont="0">
      <alignment horizontal="right"/>
    </xf>
    <xf numFmtId="0" fontId="25" fillId="0" borderId="0" applyNumberFormat="0" applyFill="0" applyBorder="0" applyAlignment="0" applyProtection="0"/>
    <xf numFmtId="0" fontId="119" fillId="0" borderId="0"/>
    <xf numFmtId="10" fontId="120" fillId="0" borderId="0" applyNumberFormat="0" applyFill="0" applyBorder="0" applyAlignment="0" applyProtection="0">
      <alignment horizontal="right"/>
    </xf>
    <xf numFmtId="0" fontId="121" fillId="0" borderId="0" applyNumberFormat="0" applyFill="0" applyBorder="0" applyAlignment="0"/>
    <xf numFmtId="0" fontId="122" fillId="0" borderId="0" applyNumberFormat="0" applyFill="0" applyBorder="0" applyAlignment="0" applyProtection="0"/>
    <xf numFmtId="0" fontId="123" fillId="0" borderId="24" applyNumberFormat="0" applyFill="0" applyAlignment="0" applyProtection="0"/>
    <xf numFmtId="235" fontId="77" fillId="0" borderId="0" applyFont="0" applyFill="0" applyBorder="0" applyAlignment="0" applyProtection="0"/>
    <xf numFmtId="2" fontId="25" fillId="71" borderId="0" applyNumberFormat="0" applyFont="0" applyBorder="0" applyAlignment="0" applyProtection="0"/>
    <xf numFmtId="38" fontId="20" fillId="0" borderId="0">
      <alignment horizontal="center"/>
      <protection locked="0"/>
    </xf>
    <xf numFmtId="0" fontId="124" fillId="0" borderId="0" applyNumberFormat="0" applyFill="0" applyBorder="0">
      <alignment horizontal="right"/>
    </xf>
    <xf numFmtId="236" fontId="77" fillId="0" borderId="0" applyFont="0" applyFill="0" applyBorder="0" applyAlignment="0" applyProtection="0"/>
    <xf numFmtId="190" fontId="125" fillId="0" borderId="26" applyFont="0" applyFill="0" applyBorder="0" applyProtection="0">
      <alignment horizontal="right"/>
    </xf>
    <xf numFmtId="0" fontId="37" fillId="0" borderId="0"/>
    <xf numFmtId="0" fontId="125" fillId="0" borderId="0"/>
    <xf numFmtId="38" fontId="20" fillId="68" borderId="0" applyNumberFormat="0" applyFont="0" applyBorder="0" applyAlignment="0" applyProtection="0">
      <alignment vertical="center"/>
    </xf>
    <xf numFmtId="211" fontId="103" fillId="0" borderId="0" applyFont="0" applyFill="0" applyBorder="0" applyAlignment="0" applyProtection="0"/>
    <xf numFmtId="237" fontId="25" fillId="72" borderId="25" applyNumberFormat="0" applyFont="0" applyBorder="0" applyAlignment="0" applyProtection="0">
      <alignment horizontal="right"/>
    </xf>
    <xf numFmtId="0" fontId="24" fillId="0" borderId="0" applyFont="0" applyFill="0" applyBorder="0" applyAlignment="0" applyProtection="0"/>
    <xf numFmtId="1" fontId="25" fillId="0" borderId="0" applyNumberFormat="0" applyBorder="0" applyAlignment="0" applyProtection="0"/>
    <xf numFmtId="37" fontId="39" fillId="0" borderId="0" applyNumberFormat="0" applyFill="0" applyBorder="0" applyAlignment="0" applyProtection="0">
      <alignment vertical="center"/>
    </xf>
    <xf numFmtId="238" fontId="126" fillId="0" borderId="0">
      <alignment vertical="center"/>
    </xf>
    <xf numFmtId="0" fontId="127" fillId="0" borderId="0"/>
    <xf numFmtId="215" fontId="128" fillId="12" borderId="31" applyNumberFormat="0" applyFont="0" applyBorder="0" applyAlignment="0">
      <protection locked="0"/>
    </xf>
    <xf numFmtId="38" fontId="25" fillId="68" borderId="0" applyNumberFormat="0" applyBorder="0" applyAlignment="0" applyProtection="0"/>
    <xf numFmtId="49" fontId="129" fillId="0" borderId="0">
      <alignment horizontal="right"/>
    </xf>
    <xf numFmtId="49" fontId="129" fillId="0" borderId="0">
      <alignment horizontal="right"/>
    </xf>
    <xf numFmtId="49" fontId="130" fillId="0" borderId="0">
      <alignment horizontal="right"/>
    </xf>
    <xf numFmtId="238" fontId="131" fillId="0" borderId="0">
      <alignment vertical="center"/>
    </xf>
    <xf numFmtId="0" fontId="27" fillId="0" borderId="0"/>
    <xf numFmtId="0" fontId="20" fillId="0" borderId="0" applyNumberFormat="0" applyFont="0" applyFill="0" applyBorder="0" applyAlignment="0">
      <alignment horizontal="left"/>
    </xf>
    <xf numFmtId="1" fontId="132" fillId="0" borderId="0" applyNumberFormat="0">
      <alignment horizontal="right"/>
    </xf>
    <xf numFmtId="10" fontId="25" fillId="57" borderId="14" applyNumberFormat="0" applyBorder="0" applyAlignment="0" applyProtection="0"/>
    <xf numFmtId="0" fontId="133" fillId="73" borderId="0" applyNumberFormat="0" applyFont="0" applyBorder="0" applyAlignment="0" applyProtection="0"/>
    <xf numFmtId="0" fontId="38" fillId="0" borderId="0" applyNumberFormat="0" applyFill="0" applyBorder="0" applyAlignment="0">
      <protection locked="0"/>
    </xf>
    <xf numFmtId="0" fontId="134" fillId="74" borderId="11">
      <alignment horizontal="left" vertical="center" wrapText="1"/>
    </xf>
    <xf numFmtId="0" fontId="28" fillId="0" borderId="0"/>
    <xf numFmtId="212" fontId="103" fillId="0" borderId="0" applyFont="0" applyFill="0" applyBorder="0" applyAlignment="0" applyProtection="0"/>
    <xf numFmtId="0" fontId="24" fillId="0" borderId="0" applyFont="0" applyFill="0" applyBorder="0" applyAlignment="0" applyProtection="0"/>
    <xf numFmtId="37" fontId="125" fillId="0" borderId="0" applyFont="0" applyFill="0" applyBorder="0" applyProtection="0">
      <alignment horizontal="right"/>
    </xf>
    <xf numFmtId="0" fontId="135" fillId="0" borderId="0"/>
    <xf numFmtId="2" fontId="133" fillId="0" borderId="0" applyBorder="0" applyProtection="0"/>
    <xf numFmtId="0" fontId="136" fillId="0" borderId="32"/>
    <xf numFmtId="0" fontId="37" fillId="0" borderId="0"/>
    <xf numFmtId="0" fontId="137" fillId="0" borderId="0" applyNumberFormat="0" applyFill="0" applyBorder="0">
      <alignment horizontal="left"/>
    </xf>
    <xf numFmtId="10" fontId="125" fillId="0" borderId="0" applyFont="0" applyFill="0" applyBorder="0" applyProtection="0">
      <alignment horizontal="right"/>
    </xf>
    <xf numFmtId="10" fontId="20" fillId="0" borderId="0" applyFont="0" applyFill="0" applyBorder="0" applyAlignment="0" applyProtection="0"/>
    <xf numFmtId="0" fontId="138" fillId="0" borderId="0" applyFill="0" applyBorder="0" applyAlignment="0" applyProtection="0"/>
    <xf numFmtId="0" fontId="139" fillId="0" borderId="0"/>
    <xf numFmtId="186" fontId="133" fillId="30" borderId="33" applyNumberFormat="0" applyFont="0" applyBorder="0" applyAlignment="0" applyProtection="0">
      <alignment horizontal="center"/>
    </xf>
    <xf numFmtId="1" fontId="139" fillId="75" borderId="0" applyNumberFormat="0" applyFont="0" applyBorder="0" applyAlignment="0">
      <alignment horizontal="left"/>
    </xf>
    <xf numFmtId="0" fontId="138" fillId="0" borderId="0"/>
    <xf numFmtId="239" fontId="140" fillId="0" borderId="0" applyNumberFormat="0" applyFill="0" applyBorder="0" applyAlignment="0" applyProtection="0">
      <alignment horizontal="right" vertical="center" wrapText="1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>
      <protection locked="0"/>
    </xf>
    <xf numFmtId="0" fontId="143" fillId="0" borderId="25" applyNumberFormat="0" applyFill="0" applyProtection="0">
      <alignment horizontal="right"/>
    </xf>
    <xf numFmtId="0" fontId="143" fillId="0" borderId="34" applyNumberFormat="0" applyProtection="0">
      <alignment horizontal="right"/>
    </xf>
    <xf numFmtId="0" fontId="144" fillId="0" borderId="24" applyNumberFormat="0" applyFill="0" applyProtection="0"/>
    <xf numFmtId="3" fontId="26" fillId="0" borderId="0" applyNumberFormat="0"/>
    <xf numFmtId="0" fontId="145" fillId="0" borderId="0">
      <alignment vertical="center"/>
    </xf>
    <xf numFmtId="0" fontId="126" fillId="0" borderId="0">
      <alignment vertical="center"/>
    </xf>
    <xf numFmtId="0" fontId="131" fillId="0" borderId="0">
      <alignment vertical="center"/>
    </xf>
    <xf numFmtId="0" fontId="133" fillId="0" borderId="0" applyBorder="0"/>
    <xf numFmtId="0" fontId="37" fillId="0" borderId="35" applyNumberFormat="0" applyFont="0" applyFill="0" applyAlignment="0" applyProtection="0"/>
    <xf numFmtId="0" fontId="24" fillId="0" borderId="0"/>
    <xf numFmtId="0" fontId="24" fillId="0" borderId="0"/>
    <xf numFmtId="1" fontId="146" fillId="0" borderId="21" applyFill="0" applyProtection="0">
      <alignment horizontal="right"/>
    </xf>
    <xf numFmtId="0" fontId="147" fillId="0" borderId="0">
      <alignment vertical="center"/>
    </xf>
    <xf numFmtId="0" fontId="134" fillId="0" borderId="0" applyNumberFormat="0" applyFill="0" applyBorder="0" applyAlignment="0" applyProtection="0"/>
    <xf numFmtId="180" fontId="103" fillId="0" borderId="0" applyFont="0" applyFill="0" applyBorder="0" applyAlignment="0" applyProtection="0"/>
    <xf numFmtId="181" fontId="103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243" fontId="147" fillId="0" borderId="0">
      <alignment vertical="center"/>
    </xf>
    <xf numFmtId="213" fontId="147" fillId="0" borderId="0">
      <alignment vertical="center"/>
    </xf>
    <xf numFmtId="201" fontId="147" fillId="0" borderId="0">
      <alignment vertical="center"/>
    </xf>
    <xf numFmtId="9" fontId="149" fillId="0" borderId="0">
      <alignment vertical="center"/>
    </xf>
    <xf numFmtId="185" fontId="149" fillId="0" borderId="0">
      <alignment vertical="center"/>
    </xf>
    <xf numFmtId="10" fontId="149" fillId="0" borderId="0">
      <alignment vertical="center"/>
    </xf>
    <xf numFmtId="0" fontId="103" fillId="0" borderId="0"/>
    <xf numFmtId="0" fontId="150" fillId="0" borderId="0"/>
    <xf numFmtId="241" fontId="77" fillId="0" borderId="0" applyFont="0" applyFill="0" applyBorder="0" applyAlignment="0" applyProtection="0"/>
    <xf numFmtId="242" fontId="77" fillId="0" borderId="0" applyFont="0" applyFill="0" applyBorder="0" applyAlignment="0" applyProtection="0"/>
    <xf numFmtId="0" fontId="151" fillId="0" borderId="0">
      <alignment vertical="center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/>
    <xf numFmtId="240" fontId="77" fillId="0" borderId="0" applyFont="0" applyFill="0" applyBorder="0" applyAlignment="0" applyProtection="0"/>
    <xf numFmtId="182" fontId="63" fillId="0" borderId="0" applyFont="0" applyFill="0" applyBorder="0" applyAlignment="0" applyProtection="0"/>
    <xf numFmtId="0" fontId="154" fillId="0" borderId="0"/>
    <xf numFmtId="9" fontId="155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98" fillId="0" borderId="0" applyFont="0" applyFill="0" applyBorder="0" applyAlignment="0" applyProtection="0">
      <alignment vertical="center"/>
    </xf>
    <xf numFmtId="0" fontId="20" fillId="0" borderId="0"/>
    <xf numFmtId="0" fontId="63" fillId="0" borderId="0"/>
    <xf numFmtId="0" fontId="20" fillId="0" borderId="0"/>
    <xf numFmtId="9" fontId="36" fillId="0" borderId="0" applyFont="0" applyFill="0" applyBorder="0" applyAlignment="0" applyProtection="0"/>
    <xf numFmtId="1" fontId="132" fillId="0" borderId="0" applyNumberFormat="0">
      <alignment horizontal="right"/>
    </xf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63" fillId="0" borderId="0">
      <alignment vertical="center"/>
    </xf>
    <xf numFmtId="181" fontId="63" fillId="0" borderId="0" applyFont="0" applyFill="0" applyBorder="0" applyAlignment="0" applyProtection="0">
      <alignment vertical="center"/>
    </xf>
    <xf numFmtId="188" fontId="129" fillId="0" borderId="0" applyBorder="0" applyAlignment="0"/>
    <xf numFmtId="0" fontId="156" fillId="0" borderId="0">
      <alignment vertical="center"/>
    </xf>
    <xf numFmtId="181" fontId="63" fillId="0" borderId="0" applyFont="0" applyFill="0" applyBorder="0" applyAlignment="0" applyProtection="0">
      <alignment vertical="center"/>
    </xf>
    <xf numFmtId="181" fontId="63" fillId="0" borderId="0" applyFont="0" applyFill="0" applyBorder="0" applyAlignment="0" applyProtection="0">
      <alignment vertical="center"/>
    </xf>
    <xf numFmtId="0" fontId="157" fillId="76" borderId="37" applyNumberFormat="0" applyAlignment="0" applyProtection="0">
      <alignment vertical="center"/>
    </xf>
    <xf numFmtId="9" fontId="63" fillId="0" borderId="0" applyFont="0" applyFill="0" applyBorder="0" applyAlignment="0" applyProtection="0">
      <alignment vertical="center"/>
    </xf>
    <xf numFmtId="0" fontId="63" fillId="0" borderId="0">
      <alignment vertical="center"/>
    </xf>
    <xf numFmtId="0" fontId="157" fillId="76" borderId="37" applyNumberFormat="0" applyAlignment="0" applyProtection="0">
      <alignment vertical="center"/>
    </xf>
    <xf numFmtId="0" fontId="157" fillId="76" borderId="37" applyNumberFormat="0" applyAlignment="0" applyProtection="0">
      <alignment vertical="center"/>
    </xf>
    <xf numFmtId="9" fontId="63" fillId="0" borderId="0" applyFont="0" applyFill="0" applyBorder="0" applyAlignment="0" applyProtection="0">
      <alignment vertical="center"/>
    </xf>
    <xf numFmtId="181" fontId="63" fillId="0" borderId="0" applyFont="0" applyFill="0" applyBorder="0" applyAlignment="0" applyProtection="0">
      <alignment vertical="center"/>
    </xf>
    <xf numFmtId="0" fontId="63" fillId="0" borderId="0">
      <alignment vertical="center"/>
    </xf>
    <xf numFmtId="9" fontId="63" fillId="0" borderId="0" applyFont="0" applyFill="0" applyBorder="0" applyAlignment="0" applyProtection="0">
      <alignment vertical="center"/>
    </xf>
    <xf numFmtId="0" fontId="158" fillId="0" borderId="0"/>
    <xf numFmtId="9" fontId="63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181" fontId="63" fillId="0" borderId="0" applyFont="0" applyFill="0" applyBorder="0" applyAlignment="0" applyProtection="0">
      <alignment vertical="center"/>
    </xf>
    <xf numFmtId="0" fontId="158" fillId="0" borderId="0"/>
    <xf numFmtId="9" fontId="63" fillId="0" borderId="0" applyFont="0" applyFill="0" applyBorder="0" applyAlignment="0" applyProtection="0">
      <alignment vertical="center"/>
    </xf>
    <xf numFmtId="181" fontId="63" fillId="0" borderId="0" applyFont="0" applyFill="0" applyBorder="0" applyAlignment="0" applyProtection="0">
      <alignment vertical="center"/>
    </xf>
    <xf numFmtId="0" fontId="159" fillId="0" borderId="0"/>
    <xf numFmtId="9" fontId="159" fillId="0" borderId="0" applyFont="0" applyFill="0" applyBorder="0" applyAlignment="0" applyProtection="0">
      <alignment vertical="center"/>
    </xf>
    <xf numFmtId="181" fontId="159" fillId="0" borderId="0" applyFont="0" applyFill="0" applyBorder="0" applyAlignment="0" applyProtection="0">
      <alignment vertical="center"/>
    </xf>
    <xf numFmtId="0" fontId="63" fillId="0" borderId="0"/>
    <xf numFmtId="0" fontId="63" fillId="0" borderId="0"/>
    <xf numFmtId="9" fontId="63" fillId="0" borderId="0" applyFont="0" applyFill="0" applyBorder="0" applyAlignment="0" applyProtection="0">
      <alignment vertical="center"/>
    </xf>
    <xf numFmtId="181" fontId="63" fillId="0" borderId="0" applyFont="0" applyFill="0" applyBorder="0" applyAlignment="0" applyProtection="0">
      <alignment vertical="center"/>
    </xf>
    <xf numFmtId="9" fontId="63" fillId="0" borderId="0" applyFont="0" applyFill="0" applyBorder="0" applyAlignment="0" applyProtection="0">
      <alignment vertical="center"/>
    </xf>
    <xf numFmtId="181" fontId="63" fillId="0" borderId="0" applyFont="0" applyFill="0" applyBorder="0" applyAlignment="0" applyProtection="0">
      <alignment vertical="center"/>
    </xf>
    <xf numFmtId="0" fontId="160" fillId="0" borderId="0"/>
    <xf numFmtId="256" fontId="36" fillId="0" borderId="0"/>
    <xf numFmtId="0" fontId="20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20" fillId="0" borderId="0"/>
    <xf numFmtId="49" fontId="103" fillId="0" borderId="0" applyProtection="0">
      <alignment horizontal="left"/>
    </xf>
    <xf numFmtId="0" fontId="20" fillId="0" borderId="0"/>
    <xf numFmtId="0" fontId="20" fillId="0" borderId="0"/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221" fontId="36" fillId="0" borderId="0"/>
    <xf numFmtId="256" fontId="36" fillId="0" borderId="0"/>
    <xf numFmtId="0" fontId="20" fillId="0" borderId="0" applyFill="0" applyBorder="0" applyProtection="0">
      <protection locked="0"/>
    </xf>
    <xf numFmtId="256" fontId="36" fillId="0" borderId="0"/>
    <xf numFmtId="257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21" fontId="36" fillId="0" borderId="0"/>
    <xf numFmtId="221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58" fontId="36" fillId="0" borderId="0"/>
    <xf numFmtId="257" fontId="36" fillId="0" borderId="0"/>
    <xf numFmtId="257" fontId="36" fillId="0" borderId="0"/>
    <xf numFmtId="257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9" fontId="36" fillId="0" borderId="0"/>
    <xf numFmtId="257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7" fontId="36" fillId="0" borderId="0"/>
    <xf numFmtId="259" fontId="36" fillId="0" borderId="0"/>
    <xf numFmtId="25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9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0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7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25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0" fontId="20" fillId="0" borderId="0" applyFill="0" applyBorder="0" applyProtection="0">
      <protection locked="0"/>
    </xf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0" fontId="20" fillId="0" borderId="0" applyNumberFormat="0" applyFill="0" applyBorder="0" applyAlignment="0" applyProtection="0"/>
    <xf numFmtId="256" fontId="36" fillId="0" borderId="0"/>
    <xf numFmtId="0" fontId="20" fillId="0" borderId="0" applyNumberFormat="0" applyFill="0" applyBorder="0" applyAlignment="0" applyProtection="0"/>
    <xf numFmtId="256" fontId="36" fillId="0" borderId="0"/>
    <xf numFmtId="0" fontId="134" fillId="0" borderId="0" applyNumberFormat="0" applyFill="0" applyBorder="0" applyAlignment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20" fillId="0" borderId="0"/>
    <xf numFmtId="0" fontId="20" fillId="0" borderId="0"/>
    <xf numFmtId="258" fontId="36" fillId="0" borderId="0"/>
    <xf numFmtId="256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21" fontId="36" fillId="0" borderId="0"/>
    <xf numFmtId="258" fontId="36" fillId="0" borderId="0"/>
    <xf numFmtId="260" fontId="125" fillId="0" borderId="0"/>
    <xf numFmtId="260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0" fontId="125" fillId="0" borderId="0"/>
    <xf numFmtId="26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0" fontId="125" fillId="0" borderId="0"/>
    <xf numFmtId="26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63" fillId="0" borderId="0" applyFont="0" applyFill="0" applyBorder="0" applyAlignment="0" applyProtection="0">
      <alignment vertical="center"/>
    </xf>
    <xf numFmtId="0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62" fontId="36" fillId="0" borderId="0"/>
    <xf numFmtId="262" fontId="36" fillId="0" borderId="0"/>
    <xf numFmtId="262" fontId="36" fillId="0" borderId="0"/>
    <xf numFmtId="26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56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21" fontId="36" fillId="0" borderId="0"/>
    <xf numFmtId="0" fontId="24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6" fontId="36" fillId="0" borderId="0"/>
    <xf numFmtId="265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5" fontId="36" fillId="0" borderId="0"/>
    <xf numFmtId="266" fontId="36" fillId="0" borderId="0"/>
    <xf numFmtId="265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6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0" fontId="20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5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266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63" fontId="36" fillId="0" borderId="0"/>
    <xf numFmtId="263" fontId="36" fillId="0" borderId="0"/>
    <xf numFmtId="264" fontId="36" fillId="0" borderId="0"/>
    <xf numFmtId="263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3" fontId="36" fillId="0" borderId="0"/>
    <xf numFmtId="264" fontId="36" fillId="0" borderId="0"/>
    <xf numFmtId="263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4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0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3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26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 applyNumberFormat="0" applyFill="0" applyBorder="0" applyAlignment="0" applyProtection="0"/>
    <xf numFmtId="0" fontId="20" fillId="0" borderId="0"/>
    <xf numFmtId="260" fontId="125" fillId="0" borderId="0"/>
    <xf numFmtId="260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0" fontId="125" fillId="0" borderId="0"/>
    <xf numFmtId="26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1" fontId="125" fillId="0" borderId="0"/>
    <xf numFmtId="260" fontId="125" fillId="0" borderId="0"/>
    <xf numFmtId="26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60" fontId="125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0" fontId="20" fillId="0" borderId="0" applyNumberFormat="0" applyFill="0" applyBorder="0" applyAlignment="0" applyProtection="0"/>
    <xf numFmtId="256" fontId="36" fillId="0" borderId="0"/>
    <xf numFmtId="0" fontId="20" fillId="0" borderId="0" applyNumberFormat="0" applyFill="0" applyBorder="0" applyAlignment="0" applyProtection="0"/>
    <xf numFmtId="256" fontId="36" fillId="0" borderId="0"/>
    <xf numFmtId="0" fontId="20" fillId="0" borderId="0" applyNumberFormat="0" applyFill="0" applyBorder="0" applyAlignment="0" applyProtection="0"/>
    <xf numFmtId="256" fontId="36" fillId="0" borderId="0"/>
    <xf numFmtId="0" fontId="20" fillId="0" borderId="0" applyNumberFormat="0" applyFill="0" applyBorder="0" applyAlignment="0" applyProtection="0"/>
    <xf numFmtId="256" fontId="36" fillId="0" borderId="0"/>
    <xf numFmtId="0" fontId="20" fillId="0" borderId="0" applyNumberFormat="0" applyFill="0" applyBorder="0" applyAlignment="0" applyProtection="0"/>
    <xf numFmtId="256" fontId="36" fillId="0" borderId="0"/>
    <xf numFmtId="0" fontId="20" fillId="0" borderId="0" applyNumberFormat="0" applyFill="0" applyBorder="0" applyAlignment="0" applyProtection="0"/>
    <xf numFmtId="256" fontId="36" fillId="0" borderId="0"/>
    <xf numFmtId="0" fontId="20" fillId="0" borderId="0" applyNumberFormat="0" applyFill="0" applyBorder="0" applyAlignment="0" applyProtection="0"/>
    <xf numFmtId="256" fontId="36" fillId="0" borderId="0"/>
    <xf numFmtId="0" fontId="20" fillId="0" borderId="0" applyNumberFormat="0" applyFill="0" applyBorder="0" applyAlignment="0" applyProtection="0"/>
    <xf numFmtId="256" fontId="36" fillId="0" borderId="0"/>
    <xf numFmtId="0" fontId="20" fillId="0" borderId="0" applyNumberFormat="0" applyFill="0" applyBorder="0" applyAlignment="0" applyProtection="0"/>
    <xf numFmtId="256" fontId="36" fillId="0" borderId="0"/>
    <xf numFmtId="0" fontId="20" fillId="0" borderId="0" applyNumberFormat="0" applyFill="0" applyBorder="0" applyAlignment="0" applyProtection="0"/>
    <xf numFmtId="256" fontId="36" fillId="0" borderId="0"/>
    <xf numFmtId="0" fontId="20" fillId="0" borderId="0" applyNumberFormat="0" applyFill="0" applyBorder="0" applyAlignment="0" applyProtection="0"/>
    <xf numFmtId="256" fontId="36" fillId="0" borderId="0"/>
    <xf numFmtId="258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0" fontId="2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7" fontId="36" fillId="0" borderId="0"/>
    <xf numFmtId="19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19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63" fillId="0" borderId="0" applyFont="0" applyFill="0" applyBorder="0" applyAlignment="0" applyProtection="0">
      <alignment vertical="center"/>
    </xf>
    <xf numFmtId="0" fontId="20" fillId="0" borderId="0" applyNumberFormat="0" applyFill="0" applyBorder="0" applyAlignment="0" applyProtection="0"/>
    <xf numFmtId="262" fontId="36" fillId="0" borderId="0"/>
    <xf numFmtId="262" fontId="36" fillId="0" borderId="0"/>
    <xf numFmtId="262" fontId="36" fillId="0" borderId="0"/>
    <xf numFmtId="26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26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0" borderId="0" applyFill="0" applyBorder="0" applyProtection="0">
      <protection locked="0"/>
    </xf>
    <xf numFmtId="0" fontId="20" fillId="0" borderId="0"/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20" fillId="0" borderId="0"/>
    <xf numFmtId="0" fontId="20" fillId="0" borderId="0" applyNumberFormat="0" applyFill="0" applyBorder="0" applyAlignment="0" applyProtection="0"/>
    <xf numFmtId="221" fontId="36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256" fontId="36" fillId="0" borderId="0"/>
    <xf numFmtId="0" fontId="24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6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4" fillId="0" borderId="0" applyNumberFormat="0" applyFill="0" applyBorder="0" applyAlignment="0" applyProtection="0"/>
    <xf numFmtId="0" fontId="20" fillId="0" borderId="0"/>
    <xf numFmtId="0" fontId="20" fillId="0" borderId="0" applyFill="0" applyBorder="0" applyProtection="0">
      <protection locked="0"/>
    </xf>
    <xf numFmtId="0" fontId="20" fillId="0" borderId="0"/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3" fontId="133" fillId="0" borderId="14"/>
    <xf numFmtId="0" fontId="36" fillId="0" borderId="0"/>
    <xf numFmtId="0" fontId="36" fillId="0" borderId="0"/>
    <xf numFmtId="0" fontId="39" fillId="0" borderId="0" applyNumberFormat="0" applyFill="0" applyBorder="0" applyAlignment="0" applyProtection="0">
      <alignment vertical="top"/>
      <protection locked="0"/>
    </xf>
    <xf numFmtId="9" fontId="36" fillId="0" borderId="0" applyFont="0" applyFill="0" applyBorder="0" applyAlignment="0" applyProtection="0"/>
    <xf numFmtId="0" fontId="77" fillId="0" borderId="0"/>
    <xf numFmtId="0" fontId="77" fillId="0" borderId="0"/>
    <xf numFmtId="185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267" fontId="36" fillId="0" borderId="0" applyBorder="0"/>
    <xf numFmtId="0" fontId="161" fillId="3" borderId="0" applyNumberFormat="0" applyBorder="0" applyAlignment="0" applyProtection="0">
      <alignment vertical="center"/>
    </xf>
    <xf numFmtId="0" fontId="161" fillId="5" borderId="0" applyNumberFormat="0" applyBorder="0" applyAlignment="0" applyProtection="0">
      <alignment vertical="center"/>
    </xf>
    <xf numFmtId="0" fontId="161" fillId="6" borderId="0" applyNumberFormat="0" applyBorder="0" applyAlignment="0" applyProtection="0">
      <alignment vertical="center"/>
    </xf>
    <xf numFmtId="0" fontId="161" fillId="8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9" borderId="0" applyNumberFormat="0" applyBorder="0" applyAlignment="0" applyProtection="0">
      <alignment vertical="center"/>
    </xf>
    <xf numFmtId="199" fontId="115" fillId="0" borderId="0" applyFont="0" applyFill="0" applyBorder="0" applyAlignment="0" applyProtection="0"/>
    <xf numFmtId="0" fontId="77" fillId="0" borderId="0"/>
    <xf numFmtId="268" fontId="162" fillId="0" borderId="0" applyFont="0" applyFill="0" applyBorder="0" applyAlignment="0" applyProtection="0"/>
    <xf numFmtId="269" fontId="162" fillId="0" borderId="0" applyFont="0" applyFill="0" applyBorder="0" applyAlignment="0" applyProtection="0"/>
    <xf numFmtId="0" fontId="161" fillId="10" borderId="0" applyNumberFormat="0" applyBorder="0" applyAlignment="0" applyProtection="0">
      <alignment vertical="center"/>
    </xf>
    <xf numFmtId="0" fontId="161" fillId="11" borderId="0" applyNumberFormat="0" applyBorder="0" applyAlignment="0" applyProtection="0">
      <alignment vertical="center"/>
    </xf>
    <xf numFmtId="0" fontId="161" fillId="12" borderId="0" applyNumberFormat="0" applyBorder="0" applyAlignment="0" applyProtection="0">
      <alignment vertical="center"/>
    </xf>
    <xf numFmtId="0" fontId="161" fillId="8" borderId="0" applyNumberFormat="0" applyBorder="0" applyAlignment="0" applyProtection="0">
      <alignment vertical="center"/>
    </xf>
    <xf numFmtId="0" fontId="161" fillId="10" borderId="0" applyNumberFormat="0" applyBorder="0" applyAlignment="0" applyProtection="0">
      <alignment vertical="center"/>
    </xf>
    <xf numFmtId="0" fontId="161" fillId="13" borderId="0" applyNumberFormat="0" applyBorder="0" applyAlignment="0" applyProtection="0">
      <alignment vertical="center"/>
    </xf>
    <xf numFmtId="0" fontId="163" fillId="2" borderId="0" applyNumberFormat="0" applyBorder="0" applyAlignment="0" applyProtection="0">
      <alignment vertical="center"/>
    </xf>
    <xf numFmtId="0" fontId="163" fillId="11" borderId="0" applyNumberFormat="0" applyBorder="0" applyAlignment="0" applyProtection="0">
      <alignment vertical="center"/>
    </xf>
    <xf numFmtId="0" fontId="163" fillId="12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0" fontId="163" fillId="17" borderId="0" applyNumberFormat="0" applyBorder="0" applyAlignment="0" applyProtection="0">
      <alignment vertical="center"/>
    </xf>
    <xf numFmtId="0" fontId="163" fillId="24" borderId="0" applyNumberFormat="0" applyBorder="0" applyAlignment="0" applyProtection="0">
      <alignment vertical="center"/>
    </xf>
    <xf numFmtId="0" fontId="163" fillId="30" borderId="0" applyNumberFormat="0" applyBorder="0" applyAlignment="0" applyProtection="0">
      <alignment vertical="center"/>
    </xf>
    <xf numFmtId="0" fontId="163" fillId="35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0" fontId="163" fillId="39" borderId="0" applyNumberFormat="0" applyBorder="0" applyAlignment="0" applyProtection="0">
      <alignment vertical="center"/>
    </xf>
    <xf numFmtId="270" fontId="36" fillId="70" borderId="21" applyFont="0">
      <alignment horizontal="right"/>
    </xf>
    <xf numFmtId="0" fontId="20" fillId="0" borderId="0"/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190" fontId="38" fillId="0" borderId="0" applyNumberFormat="0" applyFill="0" applyBorder="0" applyAlignment="0" applyProtection="0"/>
    <xf numFmtId="0" fontId="165" fillId="5" borderId="0" applyNumberFormat="0" applyBorder="0" applyAlignment="0" applyProtection="0">
      <alignment vertical="center"/>
    </xf>
    <xf numFmtId="271" fontId="77" fillId="0" borderId="0" applyFont="0" applyFill="0" applyBorder="0" applyAlignment="0" applyProtection="0"/>
    <xf numFmtId="0" fontId="118" fillId="0" borderId="0"/>
    <xf numFmtId="272" fontId="20" fillId="0" borderId="0" applyFill="0" applyBorder="0" applyAlignment="0"/>
    <xf numFmtId="0" fontId="166" fillId="40" borderId="1" applyNumberFormat="0" applyAlignment="0" applyProtection="0">
      <alignment vertical="center"/>
    </xf>
    <xf numFmtId="0" fontId="167" fillId="0" borderId="0"/>
    <xf numFmtId="3" fontId="133" fillId="0" borderId="14"/>
    <xf numFmtId="0" fontId="168" fillId="41" borderId="2" applyNumberFormat="0" applyAlignment="0" applyProtection="0">
      <alignment vertical="center"/>
    </xf>
    <xf numFmtId="49" fontId="169" fillId="0" borderId="0" applyNumberFormat="0" applyFill="0" applyBorder="0" applyProtection="0"/>
    <xf numFmtId="0" fontId="133" fillId="0" borderId="0">
      <alignment horizontal="center" wrapText="1"/>
      <protection hidden="1"/>
    </xf>
    <xf numFmtId="0" fontId="47" fillId="0" borderId="0" applyNumberFormat="0" applyFill="0" applyBorder="0" applyAlignment="0" applyProtection="0"/>
    <xf numFmtId="273" fontId="20" fillId="0" borderId="0"/>
    <xf numFmtId="273" fontId="20" fillId="0" borderId="0"/>
    <xf numFmtId="273" fontId="20" fillId="0" borderId="0"/>
    <xf numFmtId="273" fontId="20" fillId="0" borderId="0"/>
    <xf numFmtId="273" fontId="20" fillId="0" borderId="0"/>
    <xf numFmtId="273" fontId="20" fillId="0" borderId="0"/>
    <xf numFmtId="273" fontId="20" fillId="0" borderId="0"/>
    <xf numFmtId="273" fontId="20" fillId="0" borderId="0"/>
    <xf numFmtId="189" fontId="103" fillId="0" borderId="0"/>
    <xf numFmtId="0" fontId="170" fillId="77" borderId="0">
      <alignment horizontal="center" vertical="center" wrapText="1"/>
    </xf>
    <xf numFmtId="0" fontId="170" fillId="77" borderId="0">
      <alignment horizontal="center" vertical="center" wrapText="1"/>
    </xf>
    <xf numFmtId="274" fontId="133" fillId="0" borderId="0" applyFill="0" applyBorder="0">
      <alignment horizontal="right"/>
      <protection locked="0"/>
    </xf>
    <xf numFmtId="275" fontId="103" fillId="0" borderId="0"/>
    <xf numFmtId="276" fontId="36" fillId="0" borderId="0" applyFont="0" applyFill="0" applyBorder="0" applyAlignment="0" applyProtection="0">
      <alignment horizontal="right"/>
    </xf>
    <xf numFmtId="277" fontId="103" fillId="0" borderId="0"/>
    <xf numFmtId="0" fontId="171" fillId="0" borderId="0" applyNumberFormat="0" applyFill="0" applyBorder="0" applyAlignment="0" applyProtection="0"/>
    <xf numFmtId="0" fontId="25" fillId="67" borderId="14"/>
    <xf numFmtId="0" fontId="172" fillId="0" borderId="0" applyNumberFormat="0" applyFill="0" applyBorder="0" applyAlignment="0" applyProtection="0">
      <alignment vertical="center"/>
    </xf>
    <xf numFmtId="278" fontId="36" fillId="72" borderId="25" applyNumberFormat="0" applyFont="0" applyBorder="0" applyAlignment="0" applyProtection="0">
      <alignment horizontal="right"/>
    </xf>
    <xf numFmtId="0" fontId="20" fillId="0" borderId="0" applyFill="0" applyBorder="0" applyProtection="0">
      <protection locked="0"/>
    </xf>
    <xf numFmtId="0" fontId="173" fillId="6" borderId="0" applyNumberFormat="0" applyBorder="0" applyAlignment="0" applyProtection="0">
      <alignment vertical="center"/>
    </xf>
    <xf numFmtId="0" fontId="25" fillId="68" borderId="0" applyNumberFormat="0" applyBorder="0" applyAlignment="0" applyProtection="0"/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0" fontId="174" fillId="0" borderId="0">
      <alignment horizontal="left"/>
    </xf>
    <xf numFmtId="0" fontId="27" fillId="0" borderId="27" applyNumberFormat="0" applyAlignment="0" applyProtection="0">
      <alignment horizontal="left" vertical="center"/>
    </xf>
    <xf numFmtId="0" fontId="27" fillId="0" borderId="21">
      <alignment horizontal="left" vertical="center"/>
    </xf>
    <xf numFmtId="0" fontId="175" fillId="0" borderId="3" applyNumberFormat="0" applyFill="0" applyAlignment="0" applyProtection="0">
      <alignment vertical="center"/>
    </xf>
    <xf numFmtId="0" fontId="176" fillId="0" borderId="4" applyNumberFormat="0" applyFill="0" applyAlignment="0" applyProtection="0">
      <alignment vertical="center"/>
    </xf>
    <xf numFmtId="0" fontId="177" fillId="0" borderId="5" applyNumberFormat="0" applyFill="0" applyAlignment="0" applyProtection="0">
      <alignment vertical="center"/>
    </xf>
    <xf numFmtId="0" fontId="177" fillId="0" borderId="0" applyNumberFormat="0" applyFill="0" applyBorder="0" applyAlignment="0" applyProtection="0">
      <alignment vertical="center"/>
    </xf>
    <xf numFmtId="187" fontId="36" fillId="0" borderId="0" applyNumberFormat="0" applyFont="0" applyFill="0" applyBorder="0" applyAlignment="0">
      <alignment horizontal="left"/>
    </xf>
    <xf numFmtId="1" fontId="132" fillId="0" borderId="0" applyNumberFormat="0">
      <alignment horizontal="right"/>
    </xf>
    <xf numFmtId="0" fontId="25" fillId="56" borderId="14" applyNumberFormat="0" applyBorder="0" applyAlignment="0" applyProtection="0"/>
    <xf numFmtId="181" fontId="63" fillId="0" borderId="0" applyFont="0" applyFill="0" applyBorder="0" applyAlignment="0" applyProtection="0">
      <alignment vertical="center"/>
    </xf>
    <xf numFmtId="0" fontId="133" fillId="0" borderId="0" applyFill="0" applyBorder="0">
      <alignment horizontal="right"/>
      <protection locked="0"/>
    </xf>
    <xf numFmtId="185" fontId="178" fillId="0" borderId="0">
      <alignment horizontal="right"/>
    </xf>
    <xf numFmtId="192" fontId="133" fillId="0" borderId="0" applyFill="0" applyBorder="0">
      <alignment horizontal="right"/>
      <protection locked="0"/>
    </xf>
    <xf numFmtId="0" fontId="179" fillId="0" borderId="6" applyNumberFormat="0" applyFill="0" applyAlignment="0" applyProtection="0">
      <alignment vertical="center"/>
    </xf>
    <xf numFmtId="38" fontId="180" fillId="0" borderId="0" applyNumberFormat="0" applyFill="0" applyBorder="0" applyAlignment="0" applyProtection="0">
      <alignment vertical="center"/>
    </xf>
    <xf numFmtId="0" fontId="181" fillId="0" borderId="36"/>
    <xf numFmtId="0" fontId="182" fillId="47" borderId="0" applyNumberFormat="0" applyBorder="0" applyAlignment="0" applyProtection="0">
      <alignment vertical="center"/>
    </xf>
    <xf numFmtId="279" fontId="20" fillId="0" borderId="0" applyFont="0" applyFill="0" applyBorder="0" applyAlignment="0" applyProtection="0"/>
    <xf numFmtId="280" fontId="135" fillId="0" borderId="0"/>
    <xf numFmtId="1" fontId="183" fillId="0" borderId="0"/>
    <xf numFmtId="199" fontId="20" fillId="0" borderId="0"/>
    <xf numFmtId="0" fontId="45" fillId="0" borderId="0"/>
    <xf numFmtId="0" fontId="160" fillId="14" borderId="7" applyNumberFormat="0" applyFont="0" applyAlignment="0" applyProtection="0">
      <alignment vertical="center"/>
    </xf>
    <xf numFmtId="0" fontId="36" fillId="0" borderId="0"/>
    <xf numFmtId="0" fontId="184" fillId="40" borderId="8" applyNumberFormat="0" applyAlignment="0" applyProtection="0">
      <alignment vertical="center"/>
    </xf>
    <xf numFmtId="40" fontId="185" fillId="57" borderId="0">
      <alignment horizontal="right"/>
    </xf>
    <xf numFmtId="10" fontId="160" fillId="0" borderId="0" applyFont="0" applyFill="0" applyBorder="0" applyAlignment="0" applyProtection="0"/>
    <xf numFmtId="281" fontId="133" fillId="0" borderId="0" applyFill="0" applyBorder="0">
      <alignment horizontal="right"/>
      <protection locked="0"/>
    </xf>
    <xf numFmtId="0" fontId="25" fillId="68" borderId="14"/>
    <xf numFmtId="282" fontId="133" fillId="0" borderId="0">
      <alignment horizontal="right"/>
      <protection locked="0"/>
    </xf>
    <xf numFmtId="185" fontId="20" fillId="0" borderId="0"/>
    <xf numFmtId="0" fontId="47" fillId="0" borderId="0" applyNumberFormat="0" applyFill="0" applyBorder="0" applyAlignment="0" applyProtection="0"/>
    <xf numFmtId="0" fontId="116" fillId="0" borderId="38">
      <alignment horizontal="centerContinuous"/>
    </xf>
    <xf numFmtId="190" fontId="116" fillId="0" borderId="0"/>
    <xf numFmtId="0" fontId="116" fillId="0" borderId="38">
      <protection locked="0"/>
    </xf>
    <xf numFmtId="283" fontId="186" fillId="0" borderId="0" applyFill="0" applyBorder="0" applyProtection="0">
      <alignment horizontal="right"/>
      <protection hidden="1"/>
    </xf>
    <xf numFmtId="284" fontId="36" fillId="0" borderId="0" applyNumberFormat="0" applyFill="0" applyBorder="0" applyAlignment="0" applyProtection="0">
      <alignment horizontal="right" vertical="center" wrapText="1"/>
    </xf>
    <xf numFmtId="181" fontId="63" fillId="0" borderId="0" applyFont="0" applyFill="0" applyBorder="0" applyAlignment="0" applyProtection="0">
      <alignment vertical="center"/>
    </xf>
    <xf numFmtId="0" fontId="181" fillId="0" borderId="0"/>
    <xf numFmtId="0" fontId="145" fillId="0" borderId="0">
      <alignment vertical="center"/>
    </xf>
    <xf numFmtId="0" fontId="187" fillId="0" borderId="0" applyNumberFormat="0" applyFill="0" applyBorder="0" applyAlignment="0" applyProtection="0">
      <alignment vertical="center"/>
    </xf>
    <xf numFmtId="0" fontId="36" fillId="0" borderId="35" applyNumberFormat="0" applyFont="0" applyFill="0" applyAlignment="0" applyProtection="0"/>
    <xf numFmtId="225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7" fontId="169" fillId="0" borderId="24" applyFont="0" applyFill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41" fontId="20" fillId="0" borderId="0">
      <alignment wrapText="1"/>
    </xf>
    <xf numFmtId="0" fontId="20" fillId="0" borderId="0" applyFill="0" applyBorder="0" applyProtection="0">
      <protection locked="0"/>
    </xf>
    <xf numFmtId="9" fontId="160" fillId="0" borderId="0" applyFont="0" applyFill="0" applyBorder="0" applyAlignment="0" applyProtection="0">
      <alignment vertical="center"/>
    </xf>
    <xf numFmtId="9" fontId="16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>
      <protection locked="0"/>
    </xf>
    <xf numFmtId="0" fontId="36" fillId="0" borderId="0"/>
    <xf numFmtId="0" fontId="77" fillId="0" borderId="0">
      <alignment horizontal="center" wrapText="1" shrinkToFit="1"/>
    </xf>
    <xf numFmtId="0" fontId="189" fillId="0" borderId="0" applyNumberFormat="0" applyFill="0" applyBorder="0" applyAlignment="0" applyProtection="0">
      <alignment vertical="top"/>
      <protection locked="0"/>
    </xf>
    <xf numFmtId="178" fontId="160" fillId="0" borderId="0" applyFont="0" applyFill="0" applyBorder="0" applyAlignment="0" applyProtection="0"/>
    <xf numFmtId="285" fontId="160" fillId="0" borderId="0" applyFont="0" applyFill="0" applyBorder="0" applyAlignment="0" applyProtection="0"/>
    <xf numFmtId="179" fontId="160" fillId="0" borderId="0" applyFont="0" applyFill="0" applyBorder="0" applyAlignment="0" applyProtection="0"/>
    <xf numFmtId="38" fontId="160" fillId="0" borderId="0" applyFont="0" applyFill="0" applyBorder="0" applyAlignment="0" applyProtection="0"/>
    <xf numFmtId="40" fontId="160" fillId="0" borderId="0" applyFont="0" applyFill="0" applyBorder="0" applyAlignment="0" applyProtection="0"/>
    <xf numFmtId="0" fontId="160" fillId="0" borderId="0" applyFont="0" applyFill="0" applyBorder="0" applyAlignment="0" applyProtection="0"/>
    <xf numFmtId="0" fontId="160" fillId="0" borderId="0" applyFont="0" applyFill="0" applyBorder="0" applyAlignment="0" applyProtection="0"/>
    <xf numFmtId="268" fontId="160" fillId="0" borderId="0" applyFont="0" applyFill="0" applyBorder="0" applyAlignment="0" applyProtection="0"/>
    <xf numFmtId="269" fontId="160" fillId="0" borderId="0" applyFont="0" applyFill="0" applyBorder="0" applyAlignment="0" applyProtection="0"/>
    <xf numFmtId="0" fontId="63" fillId="0" borderId="0"/>
    <xf numFmtId="180" fontId="160" fillId="0" borderId="0" applyFont="0" applyFill="0" applyBorder="0" applyAlignment="0" applyProtection="0"/>
    <xf numFmtId="181" fontId="160" fillId="0" borderId="0" applyFont="0" applyFill="0" applyBorder="0" applyAlignment="0" applyProtection="0"/>
    <xf numFmtId="181" fontId="160" fillId="0" borderId="0" applyFont="0" applyFill="0" applyBorder="0" applyAlignment="0" applyProtection="0">
      <alignment vertical="center"/>
    </xf>
    <xf numFmtId="181" fontId="16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286" fontId="191" fillId="0" borderId="0">
      <alignment horizontal="center" vertical="top" shrinkToFit="1"/>
    </xf>
    <xf numFmtId="0" fontId="20" fillId="0" borderId="0"/>
    <xf numFmtId="0" fontId="20" fillId="0" borderId="0"/>
    <xf numFmtId="198" fontId="192" fillId="0" borderId="0">
      <alignment horizontal="center" vertical="top"/>
    </xf>
    <xf numFmtId="0" fontId="20" fillId="0" borderId="0" applyFill="0" applyBorder="0" applyProtection="0">
      <protection locked="0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41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1" fontId="132" fillId="0" borderId="0" applyNumberFormat="0">
      <alignment horizontal="right"/>
    </xf>
    <xf numFmtId="1" fontId="132" fillId="0" borderId="0" applyNumberFormat="0">
      <alignment horizontal="right"/>
    </xf>
    <xf numFmtId="276" fontId="36" fillId="0" borderId="0" applyFont="0" applyFill="0" applyBorder="0" applyAlignment="0" applyProtection="0">
      <alignment horizontal="right"/>
    </xf>
    <xf numFmtId="276" fontId="36" fillId="0" borderId="0" applyFont="0" applyFill="0" applyBorder="0" applyAlignment="0" applyProtection="0">
      <alignment horizontal="right"/>
    </xf>
    <xf numFmtId="0" fontId="20" fillId="0" borderId="0" applyFill="0" applyBorder="0" applyProtection="0">
      <protection locked="0"/>
    </xf>
    <xf numFmtId="225" fontId="24" fillId="0" borderId="0"/>
    <xf numFmtId="0" fontId="20" fillId="0" borderId="0" applyFill="0" applyBorder="0" applyProtection="0">
      <protection locked="0"/>
    </xf>
    <xf numFmtId="225" fontId="24" fillId="0" borderId="0"/>
    <xf numFmtId="181" fontId="63" fillId="0" borderId="0" applyFont="0" applyFill="0" applyBorder="0" applyAlignment="0" applyProtection="0">
      <alignment vertical="center"/>
    </xf>
    <xf numFmtId="0" fontId="20" fillId="0" borderId="0" applyFill="0" applyBorder="0" applyProtection="0">
      <protection locked="0"/>
    </xf>
    <xf numFmtId="225" fontId="24" fillId="0" borderId="0"/>
    <xf numFmtId="0" fontId="163" fillId="39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181" fontId="63" fillId="0" borderId="0" applyFont="0" applyFill="0" applyBorder="0" applyAlignment="0" applyProtection="0">
      <alignment vertical="center"/>
    </xf>
    <xf numFmtId="0" fontId="163" fillId="35" borderId="0" applyNumberFormat="0" applyBorder="0" applyAlignment="0" applyProtection="0">
      <alignment vertical="center"/>
    </xf>
    <xf numFmtId="0" fontId="163" fillId="30" borderId="0" applyNumberFormat="0" applyBorder="0" applyAlignment="0" applyProtection="0">
      <alignment vertical="center"/>
    </xf>
    <xf numFmtId="0" fontId="163" fillId="24" borderId="0" applyNumberFormat="0" applyBorder="0" applyAlignment="0" applyProtection="0">
      <alignment vertical="center"/>
    </xf>
    <xf numFmtId="0" fontId="163" fillId="39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181" fontId="63" fillId="0" borderId="0" applyFont="0" applyFill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35" borderId="0" applyNumberFormat="0" applyBorder="0" applyAlignment="0" applyProtection="0">
      <alignment vertical="center"/>
    </xf>
    <xf numFmtId="0" fontId="163" fillId="30" borderId="0" applyNumberFormat="0" applyBorder="0" applyAlignment="0" applyProtection="0">
      <alignment vertical="center"/>
    </xf>
    <xf numFmtId="0" fontId="163" fillId="24" borderId="0" applyNumberFormat="0" applyBorder="0" applyAlignment="0" applyProtection="0">
      <alignment vertical="center"/>
    </xf>
    <xf numFmtId="0" fontId="36" fillId="0" borderId="0"/>
    <xf numFmtId="0" fontId="20" fillId="0" borderId="0" applyFill="0" applyBorder="0" applyProtection="0">
      <protection locked="0"/>
    </xf>
    <xf numFmtId="225" fontId="24" fillId="0" borderId="0"/>
    <xf numFmtId="0" fontId="36" fillId="0" borderId="0"/>
    <xf numFmtId="9" fontId="63" fillId="0" borderId="0" applyFont="0" applyFill="0" applyBorder="0" applyAlignment="0" applyProtection="0">
      <alignment vertical="center"/>
    </xf>
    <xf numFmtId="0" fontId="36" fillId="0" borderId="0"/>
    <xf numFmtId="9" fontId="63" fillId="0" borderId="0" applyFont="0" applyFill="0" applyBorder="0" applyAlignment="0" applyProtection="0">
      <alignment vertical="center"/>
    </xf>
    <xf numFmtId="9" fontId="63" fillId="0" borderId="0" applyFont="0" applyFill="0" applyBorder="0" applyAlignment="0" applyProtection="0">
      <alignment vertical="center"/>
    </xf>
    <xf numFmtId="1" fontId="132" fillId="0" borderId="0" applyNumberFormat="0">
      <alignment horizontal="right"/>
    </xf>
    <xf numFmtId="1" fontId="132" fillId="0" borderId="0" applyNumberFormat="0">
      <alignment horizontal="right"/>
    </xf>
    <xf numFmtId="1" fontId="132" fillId="0" borderId="0" applyNumberFormat="0">
      <alignment horizontal="right"/>
    </xf>
    <xf numFmtId="276" fontId="36" fillId="0" borderId="0" applyFont="0" applyFill="0" applyBorder="0" applyAlignment="0" applyProtection="0">
      <alignment horizontal="right"/>
    </xf>
    <xf numFmtId="276" fontId="36" fillId="0" borderId="0" applyFont="0" applyFill="0" applyBorder="0" applyAlignment="0" applyProtection="0">
      <alignment horizontal="right"/>
    </xf>
    <xf numFmtId="276" fontId="36" fillId="0" borderId="0" applyFont="0" applyFill="0" applyBorder="0" applyAlignment="0" applyProtection="0">
      <alignment horizontal="right"/>
    </xf>
    <xf numFmtId="0" fontId="163" fillId="39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35" borderId="0" applyNumberFormat="0" applyBorder="0" applyAlignment="0" applyProtection="0">
      <alignment vertical="center"/>
    </xf>
    <xf numFmtId="0" fontId="163" fillId="30" borderId="0" applyNumberFormat="0" applyBorder="0" applyAlignment="0" applyProtection="0">
      <alignment vertical="center"/>
    </xf>
    <xf numFmtId="0" fontId="163" fillId="24" borderId="0" applyNumberFormat="0" applyBorder="0" applyAlignment="0" applyProtection="0">
      <alignment vertical="center"/>
    </xf>
    <xf numFmtId="0" fontId="163" fillId="39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35" borderId="0" applyNumberFormat="0" applyBorder="0" applyAlignment="0" applyProtection="0">
      <alignment vertical="center"/>
    </xf>
    <xf numFmtId="0" fontId="163" fillId="30" borderId="0" applyNumberFormat="0" applyBorder="0" applyAlignment="0" applyProtection="0">
      <alignment vertical="center"/>
    </xf>
    <xf numFmtId="0" fontId="163" fillId="24" borderId="0" applyNumberFormat="0" applyBorder="0" applyAlignment="0" applyProtection="0">
      <alignment vertical="center"/>
    </xf>
    <xf numFmtId="0" fontId="163" fillId="39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35" borderId="0" applyNumberFormat="0" applyBorder="0" applyAlignment="0" applyProtection="0">
      <alignment vertical="center"/>
    </xf>
    <xf numFmtId="0" fontId="163" fillId="30" borderId="0" applyNumberFormat="0" applyBorder="0" applyAlignment="0" applyProtection="0">
      <alignment vertical="center"/>
    </xf>
    <xf numFmtId="0" fontId="163" fillId="24" borderId="0" applyNumberFormat="0" applyBorder="0" applyAlignment="0" applyProtection="0">
      <alignment vertical="center"/>
    </xf>
    <xf numFmtId="0" fontId="163" fillId="24" borderId="0" applyNumberFormat="0" applyBorder="0" applyAlignment="0" applyProtection="0">
      <alignment vertical="center"/>
    </xf>
    <xf numFmtId="0" fontId="163" fillId="30" borderId="0" applyNumberFormat="0" applyBorder="0" applyAlignment="0" applyProtection="0">
      <alignment vertical="center"/>
    </xf>
    <xf numFmtId="0" fontId="163" fillId="35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0" fontId="163" fillId="39" borderId="0" applyNumberFormat="0" applyBorder="0" applyAlignment="0" applyProtection="0">
      <alignment vertical="center"/>
    </xf>
    <xf numFmtId="276" fontId="36" fillId="0" borderId="0" applyFont="0" applyFill="0" applyBorder="0" applyAlignment="0" applyProtection="0">
      <alignment horizontal="right"/>
    </xf>
    <xf numFmtId="1" fontId="132" fillId="0" borderId="0" applyNumberFormat="0">
      <alignment horizontal="right"/>
    </xf>
    <xf numFmtId="9" fontId="63" fillId="0" borderId="0" applyFont="0" applyFill="0" applyBorder="0" applyAlignment="0" applyProtection="0">
      <alignment vertical="center"/>
    </xf>
    <xf numFmtId="0" fontId="163" fillId="24" borderId="0" applyNumberFormat="0" applyBorder="0" applyAlignment="0" applyProtection="0">
      <alignment vertical="center"/>
    </xf>
    <xf numFmtId="0" fontId="163" fillId="30" borderId="0" applyNumberFormat="0" applyBorder="0" applyAlignment="0" applyProtection="0">
      <alignment vertical="center"/>
    </xf>
    <xf numFmtId="0" fontId="163" fillId="35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0" fontId="163" fillId="39" borderId="0" applyNumberFormat="0" applyBorder="0" applyAlignment="0" applyProtection="0">
      <alignment vertical="center"/>
    </xf>
    <xf numFmtId="0" fontId="163" fillId="24" borderId="0" applyNumberFormat="0" applyBorder="0" applyAlignment="0" applyProtection="0">
      <alignment vertical="center"/>
    </xf>
    <xf numFmtId="0" fontId="163" fillId="30" borderId="0" applyNumberFormat="0" applyBorder="0" applyAlignment="0" applyProtection="0">
      <alignment vertical="center"/>
    </xf>
    <xf numFmtId="0" fontId="163" fillId="35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0" fontId="163" fillId="39" borderId="0" applyNumberFormat="0" applyBorder="0" applyAlignment="0" applyProtection="0">
      <alignment vertical="center"/>
    </xf>
    <xf numFmtId="0" fontId="163" fillId="24" borderId="0" applyNumberFormat="0" applyBorder="0" applyAlignment="0" applyProtection="0">
      <alignment vertical="center"/>
    </xf>
    <xf numFmtId="0" fontId="163" fillId="30" borderId="0" applyNumberFormat="0" applyBorder="0" applyAlignment="0" applyProtection="0">
      <alignment vertical="center"/>
    </xf>
    <xf numFmtId="0" fontId="163" fillId="35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0" fontId="163" fillId="39" borderId="0" applyNumberFormat="0" applyBorder="0" applyAlignment="0" applyProtection="0">
      <alignment vertical="center"/>
    </xf>
    <xf numFmtId="0" fontId="163" fillId="24" borderId="0" applyNumberFormat="0" applyBorder="0" applyAlignment="0" applyProtection="0">
      <alignment vertical="center"/>
    </xf>
    <xf numFmtId="0" fontId="163" fillId="30" borderId="0" applyNumberFormat="0" applyBorder="0" applyAlignment="0" applyProtection="0">
      <alignment vertical="center"/>
    </xf>
    <xf numFmtId="0" fontId="163" fillId="35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0" fontId="163" fillId="39" borderId="0" applyNumberFormat="0" applyBorder="0" applyAlignment="0" applyProtection="0">
      <alignment vertical="center"/>
    </xf>
    <xf numFmtId="0" fontId="36" fillId="0" borderId="0"/>
    <xf numFmtId="276" fontId="36" fillId="0" borderId="0" applyFont="0" applyFill="0" applyBorder="0" applyAlignment="0" applyProtection="0">
      <alignment horizontal="right"/>
    </xf>
    <xf numFmtId="181" fontId="63" fillId="0" borderId="0" applyFont="0" applyFill="0" applyBorder="0" applyAlignment="0" applyProtection="0">
      <alignment vertical="center"/>
    </xf>
    <xf numFmtId="276" fontId="36" fillId="0" borderId="0" applyFont="0" applyFill="0" applyBorder="0" applyAlignment="0" applyProtection="0">
      <alignment horizontal="right"/>
    </xf>
    <xf numFmtId="225" fontId="24" fillId="0" borderId="0"/>
    <xf numFmtId="0" fontId="20" fillId="0" borderId="0" applyFill="0" applyBorder="0" applyProtection="0">
      <protection locked="0"/>
    </xf>
    <xf numFmtId="276" fontId="36" fillId="0" borderId="0" applyFont="0" applyFill="0" applyBorder="0" applyAlignment="0" applyProtection="0">
      <alignment horizontal="right"/>
    </xf>
    <xf numFmtId="276" fontId="36" fillId="0" borderId="0" applyFont="0" applyFill="0" applyBorder="0" applyAlignment="0" applyProtection="0">
      <alignment horizontal="right"/>
    </xf>
    <xf numFmtId="225" fontId="24" fillId="0" borderId="0"/>
    <xf numFmtId="0" fontId="20" fillId="0" borderId="0" applyFill="0" applyBorder="0" applyProtection="0">
      <protection locked="0"/>
    </xf>
    <xf numFmtId="1" fontId="132" fillId="0" borderId="0" applyNumberFormat="0">
      <alignment horizontal="right"/>
    </xf>
    <xf numFmtId="1" fontId="132" fillId="0" borderId="0" applyNumberFormat="0">
      <alignment horizontal="right"/>
    </xf>
    <xf numFmtId="1" fontId="132" fillId="0" borderId="0" applyNumberFormat="0">
      <alignment horizontal="right"/>
    </xf>
    <xf numFmtId="1" fontId="132" fillId="0" borderId="0" applyNumberFormat="0">
      <alignment horizontal="right"/>
    </xf>
    <xf numFmtId="10" fontId="63" fillId="0" borderId="0" applyFont="0" applyFill="0" applyBorder="0" applyAlignment="0" applyProtection="0"/>
    <xf numFmtId="9" fontId="63" fillId="0" borderId="0" applyFont="0" applyFill="0" applyBorder="0" applyAlignment="0" applyProtection="0">
      <alignment vertical="center"/>
    </xf>
    <xf numFmtId="9" fontId="63" fillId="0" borderId="0" applyFont="0" applyFill="0" applyBorder="0" applyAlignment="0" applyProtection="0">
      <alignment vertical="center"/>
    </xf>
    <xf numFmtId="0" fontId="36" fillId="0" borderId="0"/>
    <xf numFmtId="9" fontId="63" fillId="0" borderId="0" applyFont="0" applyFill="0" applyBorder="0" applyAlignment="0" applyProtection="0">
      <alignment vertical="center"/>
    </xf>
    <xf numFmtId="0" fontId="36" fillId="0" borderId="0"/>
    <xf numFmtId="9" fontId="63" fillId="0" borderId="0" applyFont="0" applyFill="0" applyBorder="0" applyAlignment="0" applyProtection="0">
      <alignment vertical="center"/>
    </xf>
    <xf numFmtId="9" fontId="63" fillId="0" borderId="0" applyFont="0" applyFill="0" applyBorder="0" applyAlignment="0" applyProtection="0"/>
    <xf numFmtId="0" fontId="36" fillId="0" borderId="0"/>
    <xf numFmtId="0" fontId="36" fillId="0" borderId="0"/>
    <xf numFmtId="181" fontId="63" fillId="0" borderId="0" applyFont="0" applyFill="0" applyBorder="0" applyAlignment="0" applyProtection="0">
      <alignment vertical="center"/>
    </xf>
    <xf numFmtId="181" fontId="63" fillId="0" borderId="0" applyFont="0" applyFill="0" applyBorder="0" applyAlignment="0" applyProtection="0">
      <alignment vertical="center"/>
    </xf>
    <xf numFmtId="225" fontId="24" fillId="0" borderId="0"/>
    <xf numFmtId="0" fontId="20" fillId="0" borderId="0" applyFill="0" applyBorder="0" applyProtection="0">
      <protection locked="0"/>
    </xf>
    <xf numFmtId="181" fontId="63" fillId="0" borderId="0" applyFont="0" applyFill="0" applyBorder="0" applyAlignment="0" applyProtection="0">
      <alignment vertical="center"/>
    </xf>
    <xf numFmtId="225" fontId="24" fillId="0" borderId="0"/>
    <xf numFmtId="0" fontId="20" fillId="0" borderId="0" applyFill="0" applyBorder="0" applyProtection="0">
      <protection locked="0"/>
    </xf>
    <xf numFmtId="181" fontId="63" fillId="0" borderId="0" applyFont="0" applyFill="0" applyBorder="0" applyAlignment="0" applyProtection="0">
      <alignment vertical="center"/>
    </xf>
    <xf numFmtId="225" fontId="24" fillId="0" borderId="0"/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63" fillId="0" borderId="0"/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63" fillId="0" borderId="0"/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 applyFill="0" applyBorder="0" applyProtection="0">
      <protection locked="0"/>
    </xf>
    <xf numFmtId="0" fontId="63" fillId="0" borderId="0"/>
    <xf numFmtId="0" fontId="6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" fontId="132" fillId="0" borderId="0" applyNumberFormat="0">
      <alignment horizontal="right"/>
    </xf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3" fillId="0" borderId="0">
      <alignment vertical="center"/>
    </xf>
    <xf numFmtId="0" fontId="36" fillId="0" borderId="0"/>
    <xf numFmtId="1" fontId="132" fillId="0" borderId="0" applyNumberFormat="0">
      <alignment horizontal="right"/>
    </xf>
    <xf numFmtId="0" fontId="37" fillId="0" borderId="35" applyNumberFormat="0" applyFont="0" applyFill="0" applyAlignment="0" applyProtection="0"/>
    <xf numFmtId="9" fontId="36" fillId="0" borderId="0" applyFont="0" applyFill="0" applyBorder="0" applyAlignment="0" applyProtection="0"/>
    <xf numFmtId="0" fontId="36" fillId="0" borderId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74" fillId="9" borderId="1" applyNumberFormat="0" applyAlignment="0" applyProtection="0">
      <alignment vertical="center"/>
    </xf>
    <xf numFmtId="0" fontId="97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15" applyNumberFormat="0" applyFill="0" applyAlignment="0" applyProtection="0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3" fillId="0" borderId="0">
      <alignment vertical="center"/>
    </xf>
    <xf numFmtId="0" fontId="63" fillId="0" borderId="0">
      <alignment vertical="center"/>
    </xf>
    <xf numFmtId="0" fontId="63" fillId="0" borderId="0"/>
    <xf numFmtId="0" fontId="63" fillId="0" borderId="0"/>
    <xf numFmtId="0" fontId="63" fillId="0" borderId="0"/>
    <xf numFmtId="9" fontId="63" fillId="0" borderId="0" applyFont="0" applyFill="0" applyBorder="0" applyAlignment="0" applyProtection="0">
      <alignment vertical="center"/>
    </xf>
    <xf numFmtId="181" fontId="63" fillId="0" borderId="0" applyFont="0" applyFill="0" applyBorder="0" applyAlignment="0" applyProtection="0">
      <alignment vertical="center"/>
    </xf>
    <xf numFmtId="0" fontId="6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3" fillId="14" borderId="7" applyNumberFormat="0" applyFont="0" applyAlignment="0" applyProtection="0">
      <alignment vertical="center"/>
    </xf>
    <xf numFmtId="10" fontId="6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3" fillId="0" borderId="0" applyFont="0" applyFill="0" applyBorder="0" applyAlignment="0" applyProtection="0">
      <alignment vertical="center"/>
    </xf>
    <xf numFmtId="181" fontId="63" fillId="0" borderId="0" applyFont="0" applyFill="0" applyBorder="0" applyAlignment="0" applyProtection="0">
      <alignment vertical="center"/>
    </xf>
    <xf numFmtId="181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3" fillId="0" borderId="0">
      <alignment vertical="center"/>
    </xf>
    <xf numFmtId="288" fontId="194" fillId="0" borderId="0" applyFont="0" applyFill="0" applyBorder="0" applyAlignment="0" applyProtection="0"/>
    <xf numFmtId="14" fontId="133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89" fontId="20" fillId="0" borderId="0" applyFont="0" applyFill="0" applyBorder="0" applyAlignment="0" applyProtection="0"/>
    <xf numFmtId="28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89" fontId="20" fillId="0" borderId="0" applyFont="0" applyFill="0" applyBorder="0" applyAlignment="0" applyProtection="0"/>
    <xf numFmtId="28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89" fontId="20" fillId="0" borderId="0" applyFont="0" applyFill="0" applyBorder="0" applyAlignment="0" applyProtection="0"/>
    <xf numFmtId="28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89" fontId="20" fillId="0" borderId="0" applyFont="0" applyFill="0" applyBorder="0" applyAlignment="0" applyProtection="0"/>
    <xf numFmtId="28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89" fontId="20" fillId="0" borderId="0" applyFont="0" applyFill="0" applyBorder="0" applyAlignment="0" applyProtection="0"/>
    <xf numFmtId="289" fontId="20" fillId="0" borderId="0" applyFont="0" applyFill="0" applyBorder="0" applyAlignment="0" applyProtection="0"/>
    <xf numFmtId="290" fontId="36" fillId="0" borderId="0"/>
    <xf numFmtId="0" fontId="36" fillId="0" borderId="0"/>
    <xf numFmtId="0" fontId="36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90" fontId="3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291" fontId="20" fillId="0" borderId="0" applyFont="0" applyFill="0" applyBorder="0" applyAlignment="0" applyProtection="0"/>
    <xf numFmtId="2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291" fontId="20" fillId="0" borderId="0" applyFont="0" applyFill="0" applyBorder="0" applyAlignment="0" applyProtection="0"/>
    <xf numFmtId="2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291" fontId="20" fillId="0" borderId="0" applyFont="0" applyFill="0" applyBorder="0" applyAlignment="0" applyProtection="0"/>
    <xf numFmtId="2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291" fontId="20" fillId="0" borderId="0" applyFont="0" applyFill="0" applyBorder="0" applyAlignment="0" applyProtection="0"/>
    <xf numFmtId="2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291" fontId="20" fillId="0" borderId="0" applyFont="0" applyFill="0" applyBorder="0" applyAlignment="0" applyProtection="0"/>
    <xf numFmtId="2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291" fontId="20" fillId="0" borderId="0" applyFont="0" applyFill="0" applyBorder="0" applyAlignment="0" applyProtection="0"/>
    <xf numFmtId="2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9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95" fillId="0" borderId="0" applyFont="0" applyFill="0" applyBorder="0" applyAlignment="0" applyProtection="0"/>
    <xf numFmtId="0" fontId="195" fillId="0" borderId="0" applyFont="0" applyFill="0" applyBorder="0" applyAlignment="0" applyProtection="0"/>
    <xf numFmtId="10" fontId="195" fillId="0" borderId="0" applyFont="0" applyFill="0" applyBorder="0" applyAlignment="0" applyProtection="0"/>
    <xf numFmtId="0" fontId="196" fillId="0" borderId="0"/>
    <xf numFmtId="2" fontId="196" fillId="0" borderId="0"/>
    <xf numFmtId="293" fontId="20" fillId="70" borderId="21" applyFont="0">
      <alignment horizontal="right"/>
    </xf>
    <xf numFmtId="294" fontId="38" fillId="0" borderId="0" applyFont="0" applyAlignment="0"/>
    <xf numFmtId="10" fontId="120" fillId="0" borderId="0" applyNumberFormat="0" applyFill="0" applyBorder="0" applyAlignment="0" applyProtection="0">
      <alignment horizontal="right"/>
    </xf>
    <xf numFmtId="0" fontId="197" fillId="0" borderId="0" applyNumberFormat="0" applyFill="0" applyBorder="0" applyAlignment="0" applyProtection="0"/>
    <xf numFmtId="0" fontId="40" fillId="78" borderId="39"/>
    <xf numFmtId="0" fontId="198" fillId="0" borderId="40"/>
    <xf numFmtId="0" fontId="20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0" fillId="0" borderId="21" applyNumberFormat="0" applyFill="0" applyProtection="0">
      <alignment horizontal="right"/>
    </xf>
    <xf numFmtId="38" fontId="199" fillId="0" borderId="0">
      <alignment horizontal="center"/>
      <protection locked="0"/>
    </xf>
    <xf numFmtId="295" fontId="200" fillId="0" borderId="0" applyFont="0" applyFill="0" applyBorder="0" applyAlignment="0" applyProtection="0">
      <alignment horizontal="right"/>
    </xf>
    <xf numFmtId="0" fontId="20" fillId="0" borderId="0"/>
    <xf numFmtId="296" fontId="200" fillId="0" borderId="0" applyFont="0" applyFill="0" applyBorder="0" applyAlignment="0" applyProtection="0">
      <alignment horizontal="right"/>
    </xf>
    <xf numFmtId="297" fontId="200" fillId="0" borderId="0" applyFont="0" applyFill="0" applyBorder="0" applyAlignment="0" applyProtection="0">
      <alignment horizontal="right"/>
    </xf>
    <xf numFmtId="0" fontId="125" fillId="0" borderId="0"/>
    <xf numFmtId="14" fontId="133" fillId="0" borderId="0"/>
    <xf numFmtId="298" fontId="200" fillId="0" borderId="0" applyFont="0" applyFill="0" applyBorder="0" applyAlignment="0" applyProtection="0"/>
    <xf numFmtId="14" fontId="201" fillId="0" borderId="0" applyFont="0" applyFill="0" applyBorder="0" applyAlignment="0" applyProtection="0">
      <alignment horizontal="center"/>
    </xf>
    <xf numFmtId="39" fontId="120" fillId="0" borderId="0" applyFont="0" applyFill="0" applyBorder="0" applyProtection="0">
      <alignment horizontal="right"/>
    </xf>
    <xf numFmtId="299" fontId="20" fillId="0" borderId="0" applyFont="0" applyFill="0" applyBorder="0" applyAlignment="0" applyProtection="0">
      <alignment horizontal="right"/>
    </xf>
    <xf numFmtId="300" fontId="200" fillId="0" borderId="41" applyNumberFormat="0" applyFont="0" applyFill="0" applyAlignment="0" applyProtection="0"/>
    <xf numFmtId="0" fontId="19" fillId="0" borderId="0" applyNumberFormat="0" applyFont="0" applyFill="0" applyBorder="0" applyAlignment="0" applyProtection="0"/>
    <xf numFmtId="38" fontId="20" fillId="0" borderId="21" applyBorder="0" applyAlignment="0" applyProtection="0"/>
    <xf numFmtId="301" fontId="20" fillId="72" borderId="25" applyNumberFormat="0" applyFont="0" applyBorder="0" applyAlignment="0" applyProtection="0">
      <alignment horizontal="right"/>
    </xf>
    <xf numFmtId="0" fontId="25" fillId="0" borderId="0" applyFont="0" applyFill="0" applyBorder="0" applyAlignment="0" applyProtection="0">
      <alignment horizontal="right"/>
    </xf>
    <xf numFmtId="0" fontId="202" fillId="0" borderId="0" applyFill="0" applyBorder="0" applyProtection="0">
      <alignment horizontal="left"/>
    </xf>
    <xf numFmtId="12" fontId="196" fillId="0" borderId="0">
      <alignment horizontal="center"/>
    </xf>
    <xf numFmtId="37" fontId="125" fillId="0" borderId="0"/>
    <xf numFmtId="37" fontId="20" fillId="0" borderId="0" applyNumberFormat="0" applyFill="0" applyBorder="0" applyAlignment="0" applyProtection="0">
      <alignment horizontal="right"/>
    </xf>
    <xf numFmtId="37" fontId="20" fillId="0" borderId="0" applyNumberFormat="0" applyFill="0" applyBorder="0" applyAlignment="0" applyProtection="0">
      <alignment horizontal="right"/>
    </xf>
    <xf numFmtId="0" fontId="20" fillId="0" borderId="0"/>
    <xf numFmtId="302" fontId="32" fillId="56" borderId="14" applyNumberFormat="0" applyFont="0" applyAlignment="0"/>
    <xf numFmtId="303" fontId="200" fillId="0" borderId="0" applyFont="0" applyFill="0" applyBorder="0" applyAlignment="0" applyProtection="0">
      <alignment horizontal="right"/>
    </xf>
    <xf numFmtId="0" fontId="203" fillId="0" borderId="0" applyProtection="0">
      <alignment horizontal="right"/>
    </xf>
    <xf numFmtId="38" fontId="20" fillId="0" borderId="0"/>
    <xf numFmtId="185" fontId="20" fillId="0" borderId="0"/>
    <xf numFmtId="10" fontId="204" fillId="0" borderId="0"/>
    <xf numFmtId="0" fontId="44" fillId="0" borderId="42" applyBorder="0">
      <protection locked="0"/>
    </xf>
    <xf numFmtId="0" fontId="205" fillId="0" borderId="0" applyNumberFormat="0" applyFill="0" applyBorder="0" applyAlignment="0"/>
    <xf numFmtId="3" fontId="206" fillId="0" borderId="0" applyFont="0" applyFill="0" applyBorder="0" applyAlignment="0" applyProtection="0"/>
    <xf numFmtId="38" fontId="37" fillId="0" borderId="0" applyFill="0" applyBorder="0" applyAlignment="0" applyProtection="0"/>
    <xf numFmtId="304" fontId="207" fillId="0" borderId="0" applyFont="0" applyFill="0" applyBorder="0" applyAlignment="0" applyProtection="0"/>
    <xf numFmtId="305" fontId="207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306" fontId="207" fillId="0" borderId="0" applyFont="0" applyFill="0" applyBorder="0" applyAlignment="0" applyProtection="0"/>
    <xf numFmtId="307" fontId="207" fillId="0" borderId="0" applyFont="0" applyFill="0" applyBorder="0" applyAlignment="0" applyProtection="0"/>
    <xf numFmtId="308" fontId="200" fillId="0" borderId="0" applyFont="0" applyFill="0" applyBorder="0" applyAlignment="0" applyProtection="0">
      <alignment horizontal="right"/>
    </xf>
    <xf numFmtId="0" fontId="42" fillId="0" borderId="0">
      <alignment horizontal="right"/>
    </xf>
    <xf numFmtId="0" fontId="44" fillId="0" borderId="43" applyNumberFormat="0" applyAlignment="0"/>
    <xf numFmtId="0" fontId="208" fillId="0" borderId="32"/>
    <xf numFmtId="309" fontId="195" fillId="0" borderId="0"/>
    <xf numFmtId="37" fontId="204" fillId="0" borderId="0"/>
    <xf numFmtId="37" fontId="196" fillId="0" borderId="0"/>
    <xf numFmtId="186" fontId="199" fillId="0" borderId="0"/>
    <xf numFmtId="1" fontId="209" fillId="0" borderId="0" applyProtection="0">
      <alignment horizontal="right" vertical="center"/>
    </xf>
    <xf numFmtId="38" fontId="25" fillId="0" borderId="0" applyFill="0" applyBorder="0" applyAlignment="0" applyProtection="0">
      <alignment horizontal="right"/>
    </xf>
    <xf numFmtId="9" fontId="110" fillId="0" borderId="0" applyFont="0" applyFill="0" applyBorder="0" applyAlignment="0" applyProtection="0"/>
    <xf numFmtId="0" fontId="210" fillId="0" borderId="0" applyFont="0" applyFill="0" applyBorder="0">
      <alignment horizontal="right"/>
    </xf>
    <xf numFmtId="3" fontId="20" fillId="68" borderId="44" applyFont="0" applyFill="0" applyBorder="0" applyAlignment="0" applyProtection="0"/>
    <xf numFmtId="4" fontId="20" fillId="68" borderId="44" applyFont="0" applyFill="0" applyBorder="0" applyAlignment="0" applyProtection="0"/>
    <xf numFmtId="0" fontId="110" fillId="68" borderId="44" applyFont="0" applyFill="0" applyBorder="0" applyAlignment="0" applyProtection="0"/>
    <xf numFmtId="0" fontId="20" fillId="68" borderId="45" applyFont="0" applyFill="0" applyBorder="0" applyAlignment="0" applyProtection="0"/>
    <xf numFmtId="10" fontId="20" fillId="68" borderId="44" applyFont="0" applyFill="0" applyBorder="0" applyAlignment="0" applyProtection="0"/>
    <xf numFmtId="9" fontId="20" fillId="68" borderId="44" applyFont="0" applyFill="0" applyBorder="0" applyAlignment="0" applyProtection="0"/>
    <xf numFmtId="2" fontId="20" fillId="68" borderId="44" applyFont="0" applyFill="0" applyBorder="0" applyAlignment="0" applyProtection="0"/>
    <xf numFmtId="310" fontId="20" fillId="0" borderId="0" applyNumberFormat="0" applyFill="0" applyBorder="0" applyAlignment="0" applyProtection="0">
      <alignment horizontal="right" vertical="center" wrapText="1"/>
    </xf>
    <xf numFmtId="311" fontId="20" fillId="0" borderId="0"/>
    <xf numFmtId="300" fontId="211" fillId="0" borderId="24" applyBorder="0" applyProtection="0">
      <alignment horizontal="right" vertical="center"/>
    </xf>
    <xf numFmtId="0" fontId="212" fillId="79" borderId="0" applyBorder="0" applyProtection="0">
      <alignment horizontal="centerContinuous" vertical="center"/>
    </xf>
    <xf numFmtId="0" fontId="212" fillId="80" borderId="24" applyBorder="0" applyProtection="0">
      <alignment horizontal="centerContinuous" vertical="center"/>
    </xf>
    <xf numFmtId="0" fontId="144" fillId="0" borderId="24" applyNumberFormat="0" applyFill="0" applyProtection="0"/>
    <xf numFmtId="0" fontId="213" fillId="0" borderId="0" applyFill="0" applyBorder="0" applyProtection="0">
      <alignment horizontal="left"/>
    </xf>
    <xf numFmtId="0" fontId="202" fillId="0" borderId="22" applyFill="0" applyBorder="0" applyProtection="0">
      <alignment horizontal="left" vertical="top"/>
    </xf>
    <xf numFmtId="0" fontId="33" fillId="0" borderId="0" applyNumberFormat="0" applyFont="0" applyFill="0" applyBorder="0" applyAlignment="0" applyProtection="0"/>
    <xf numFmtId="312" fontId="20" fillId="0" borderId="0"/>
    <xf numFmtId="37" fontId="214" fillId="40" borderId="44" applyNumberFormat="0" applyBorder="0">
      <alignment horizontal="center"/>
    </xf>
    <xf numFmtId="38" fontId="210" fillId="81" borderId="24" applyAlignment="0"/>
    <xf numFmtId="190" fontId="20" fillId="0" borderId="25" applyNumberFormat="0" applyFont="0" applyFill="0" applyAlignment="0"/>
    <xf numFmtId="38" fontId="133" fillId="0" borderId="0" applyFont="0" applyFill="0" applyBorder="0" applyAlignment="0" applyProtection="0"/>
    <xf numFmtId="40" fontId="133" fillId="0" borderId="0" applyFont="0" applyFill="0" applyBorder="0" applyAlignment="0" applyProtection="0"/>
    <xf numFmtId="0" fontId="215" fillId="0" borderId="24" applyNumberFormat="0" applyFill="0" applyProtection="0"/>
    <xf numFmtId="313" fontId="133" fillId="0" borderId="0" applyFont="0" applyFill="0" applyBorder="0" applyAlignment="0" applyProtection="0"/>
    <xf numFmtId="314" fontId="133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8" fillId="0" borderId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125" fillId="0" borderId="0" applyFont="0" applyFill="0" applyBorder="0" applyAlignment="0" applyProtection="0"/>
    <xf numFmtId="222" fontId="125" fillId="0" borderId="0" applyFont="0" applyFill="0" applyBorder="0" applyAlignment="0" applyProtection="0"/>
    <xf numFmtId="222" fontId="125" fillId="0" borderId="0" applyFont="0" applyFill="0" applyBorder="0" applyAlignment="0" applyProtection="0"/>
    <xf numFmtId="222" fontId="216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134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125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222" fontId="125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125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222" fontId="125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23" fontId="216" fillId="0" borderId="0" applyFont="0" applyFill="0" applyBorder="0" applyAlignment="0" applyProtection="0"/>
    <xf numFmtId="248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134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23" fontId="125" fillId="0" borderId="0" applyFont="0" applyFill="0" applyBorder="0" applyAlignment="0" applyProtection="0"/>
    <xf numFmtId="248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125" fillId="0" borderId="0" applyFont="0" applyFill="0" applyBorder="0" applyAlignment="0" applyProtection="0"/>
    <xf numFmtId="223" fontId="125" fillId="0" borderId="0" applyFont="0" applyFill="0" applyBorder="0" applyAlignment="0" applyProtection="0"/>
    <xf numFmtId="223" fontId="125" fillId="0" borderId="0" applyFont="0" applyFill="0" applyBorder="0" applyAlignment="0" applyProtection="0"/>
    <xf numFmtId="248" fontId="20" fillId="0" borderId="0" applyFont="0" applyFill="0" applyBorder="0" applyAlignment="0" applyProtection="0"/>
    <xf numFmtId="223" fontId="125" fillId="0" borderId="0" applyFont="0" applyFill="0" applyBorder="0" applyAlignment="0" applyProtection="0"/>
    <xf numFmtId="248" fontId="20" fillId="0" borderId="0" applyFont="0" applyFill="0" applyBorder="0" applyAlignment="0" applyProtection="0"/>
    <xf numFmtId="223" fontId="125" fillId="0" borderId="0" applyFont="0" applyFill="0" applyBorder="0" applyAlignment="0" applyProtection="0"/>
    <xf numFmtId="248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224" fontId="216" fillId="0" borderId="0" applyFont="0" applyFill="0" applyBorder="0" applyAlignment="0" applyProtection="0"/>
    <xf numFmtId="39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134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224" fontId="125" fillId="0" borderId="0" applyFont="0" applyFill="0" applyBorder="0" applyAlignment="0" applyProtection="0"/>
    <xf numFmtId="39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125" fillId="0" borderId="0" applyFont="0" applyFill="0" applyBorder="0" applyAlignment="0" applyProtection="0"/>
    <xf numFmtId="224" fontId="125" fillId="0" borderId="0" applyFont="0" applyFill="0" applyBorder="0" applyAlignment="0" applyProtection="0"/>
    <xf numFmtId="224" fontId="125" fillId="0" borderId="0" applyFont="0" applyFill="0" applyBorder="0" applyAlignment="0" applyProtection="0"/>
    <xf numFmtId="39" fontId="20" fillId="0" borderId="0" applyFont="0" applyFill="0" applyBorder="0" applyAlignment="0" applyProtection="0"/>
    <xf numFmtId="224" fontId="125" fillId="0" borderId="0" applyFont="0" applyFill="0" applyBorder="0" applyAlignment="0" applyProtection="0"/>
    <xf numFmtId="39" fontId="20" fillId="0" borderId="0" applyFont="0" applyFill="0" applyBorder="0" applyAlignment="0" applyProtection="0"/>
    <xf numFmtId="224" fontId="125" fillId="0" borderId="0" applyFont="0" applyFill="0" applyBorder="0" applyAlignment="0" applyProtection="0"/>
    <xf numFmtId="39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315" fontId="20" fillId="0" borderId="0" applyFont="0" applyFill="0" applyBorder="0" applyAlignment="0" applyProtection="0"/>
    <xf numFmtId="315" fontId="20" fillId="0" borderId="0" applyFont="0" applyFill="0" applyBorder="0" applyAlignment="0" applyProtection="0"/>
    <xf numFmtId="230" fontId="216" fillId="0" borderId="0" applyFont="0" applyFill="0" applyBorder="0" applyAlignment="0" applyProtection="0"/>
    <xf numFmtId="315" fontId="20" fillId="0" borderId="0" applyFont="0" applyFill="0" applyBorder="0" applyAlignment="0" applyProtection="0"/>
    <xf numFmtId="315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315" fontId="20" fillId="0" borderId="0" applyFont="0" applyFill="0" applyBorder="0" applyAlignment="0" applyProtection="0"/>
    <xf numFmtId="315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134" fillId="0" borderId="0" applyFont="0" applyFill="0" applyBorder="0" applyAlignment="0" applyProtection="0"/>
    <xf numFmtId="316" fontId="20" fillId="0" borderId="0" applyFont="0" applyFill="0" applyBorder="0" applyAlignment="0" applyProtection="0"/>
    <xf numFmtId="316" fontId="20" fillId="0" borderId="0" applyFont="0" applyFill="0" applyBorder="0" applyAlignment="0" applyProtection="0"/>
    <xf numFmtId="316" fontId="20" fillId="0" borderId="0" applyFont="0" applyFill="0" applyBorder="0" applyAlignment="0" applyProtection="0"/>
    <xf numFmtId="315" fontId="20" fillId="0" borderId="0" applyFont="0" applyFill="0" applyBorder="0" applyAlignment="0" applyProtection="0"/>
    <xf numFmtId="315" fontId="20" fillId="0" borderId="0" applyFont="0" applyFill="0" applyBorder="0" applyAlignment="0" applyProtection="0"/>
    <xf numFmtId="315" fontId="20" fillId="0" borderId="0" applyFont="0" applyFill="0" applyBorder="0" applyAlignment="0" applyProtection="0"/>
    <xf numFmtId="315" fontId="20" fillId="0" borderId="0" applyFont="0" applyFill="0" applyBorder="0" applyAlignment="0" applyProtection="0"/>
    <xf numFmtId="315" fontId="20" fillId="0" borderId="0" applyFont="0" applyFill="0" applyBorder="0" applyAlignment="0" applyProtection="0"/>
    <xf numFmtId="230" fontId="125" fillId="0" borderId="0" applyFont="0" applyFill="0" applyBorder="0" applyAlignment="0" applyProtection="0"/>
    <xf numFmtId="315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125" fillId="0" borderId="0" applyFont="0" applyFill="0" applyBorder="0" applyAlignment="0" applyProtection="0"/>
    <xf numFmtId="230" fontId="125" fillId="0" borderId="0" applyFont="0" applyFill="0" applyBorder="0" applyAlignment="0" applyProtection="0"/>
    <xf numFmtId="230" fontId="125" fillId="0" borderId="0" applyFont="0" applyFill="0" applyBorder="0" applyAlignment="0" applyProtection="0"/>
    <xf numFmtId="315" fontId="20" fillId="0" borderId="0" applyFont="0" applyFill="0" applyBorder="0" applyAlignment="0" applyProtection="0"/>
    <xf numFmtId="230" fontId="125" fillId="0" borderId="0" applyFont="0" applyFill="0" applyBorder="0" applyAlignment="0" applyProtection="0"/>
    <xf numFmtId="315" fontId="20" fillId="0" borderId="0" applyFont="0" applyFill="0" applyBorder="0" applyAlignment="0" applyProtection="0"/>
    <xf numFmtId="230" fontId="125" fillId="0" borderId="0" applyFont="0" applyFill="0" applyBorder="0" applyAlignment="0" applyProtection="0"/>
    <xf numFmtId="315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317" fontId="20" fillId="0" borderId="0" applyFont="0" applyFill="0" applyBorder="0" applyProtection="0">
      <alignment horizontal="right"/>
    </xf>
    <xf numFmtId="317" fontId="20" fillId="0" borderId="0" applyFont="0" applyFill="0" applyBorder="0" applyProtection="0">
      <alignment horizontal="right"/>
    </xf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317" fontId="216" fillId="0" borderId="0" applyFont="0" applyFill="0" applyBorder="0" applyProtection="0">
      <alignment horizontal="right"/>
    </xf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317" fontId="20" fillId="0" borderId="0" applyFont="0" applyFill="0" applyBorder="0" applyProtection="0">
      <alignment horizontal="right"/>
    </xf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317" fontId="20" fillId="0" borderId="0" applyFont="0" applyFill="0" applyBorder="0" applyProtection="0">
      <alignment horizontal="right"/>
    </xf>
    <xf numFmtId="317" fontId="134" fillId="0" borderId="0" applyFont="0" applyFill="0" applyBorder="0" applyProtection="0">
      <alignment horizontal="right"/>
    </xf>
    <xf numFmtId="318" fontId="20" fillId="0" borderId="0" applyFont="0" applyFill="0" applyBorder="0" applyAlignment="0" applyProtection="0"/>
    <xf numFmtId="318" fontId="20" fillId="0" borderId="0" applyFont="0" applyFill="0" applyBorder="0" applyAlignment="0" applyProtection="0"/>
    <xf numFmtId="318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317" fontId="125" fillId="0" borderId="0" applyFont="0" applyFill="0" applyBorder="0" applyProtection="0">
      <alignment horizontal="right"/>
    </xf>
    <xf numFmtId="231" fontId="20" fillId="0" borderId="0" applyFont="0" applyFill="0" applyBorder="0" applyAlignment="0" applyProtection="0"/>
    <xf numFmtId="317" fontId="20" fillId="0" borderId="0" applyFont="0" applyFill="0" applyBorder="0" applyProtection="0">
      <alignment horizontal="right"/>
    </xf>
    <xf numFmtId="317" fontId="20" fillId="0" borderId="0" applyFont="0" applyFill="0" applyBorder="0" applyProtection="0">
      <alignment horizontal="right"/>
    </xf>
    <xf numFmtId="317" fontId="125" fillId="0" borderId="0" applyFont="0" applyFill="0" applyBorder="0" applyProtection="0">
      <alignment horizontal="right"/>
    </xf>
    <xf numFmtId="317" fontId="125" fillId="0" borderId="0" applyFont="0" applyFill="0" applyBorder="0" applyProtection="0">
      <alignment horizontal="right"/>
    </xf>
    <xf numFmtId="317" fontId="125" fillId="0" borderId="0" applyFont="0" applyFill="0" applyBorder="0" applyProtection="0">
      <alignment horizontal="right"/>
    </xf>
    <xf numFmtId="231" fontId="20" fillId="0" borderId="0" applyFont="0" applyFill="0" applyBorder="0" applyAlignment="0" applyProtection="0"/>
    <xf numFmtId="317" fontId="125" fillId="0" borderId="0" applyFont="0" applyFill="0" applyBorder="0" applyProtection="0">
      <alignment horizontal="right"/>
    </xf>
    <xf numFmtId="231" fontId="20" fillId="0" borderId="0" applyFont="0" applyFill="0" applyBorder="0" applyAlignment="0" applyProtection="0"/>
    <xf numFmtId="317" fontId="125" fillId="0" borderId="0" applyFont="0" applyFill="0" applyBorder="0" applyProtection="0">
      <alignment horizontal="right"/>
    </xf>
    <xf numFmtId="231" fontId="20" fillId="0" borderId="0" applyFont="0" applyFill="0" applyBorder="0" applyAlignment="0" applyProtection="0"/>
    <xf numFmtId="317" fontId="20" fillId="0" borderId="0" applyFont="0" applyFill="0" applyBorder="0" applyProtection="0">
      <alignment horizontal="right"/>
    </xf>
    <xf numFmtId="317" fontId="20" fillId="0" borderId="0" applyFont="0" applyFill="0" applyBorder="0" applyProtection="0">
      <alignment horizontal="right"/>
    </xf>
    <xf numFmtId="317" fontId="20" fillId="0" borderId="0" applyFont="0" applyFill="0" applyBorder="0" applyProtection="0">
      <alignment horizontal="right"/>
    </xf>
    <xf numFmtId="218" fontId="20" fillId="0" borderId="0" applyFont="0" applyFill="0" applyBorder="0" applyProtection="0">
      <alignment horizontal="right"/>
    </xf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9" fontId="20" fillId="0" borderId="0" applyFont="0" applyFill="0" applyBorder="0" applyProtection="0">
      <alignment horizontal="right"/>
    </xf>
    <xf numFmtId="219" fontId="20" fillId="0" borderId="0" applyFont="0" applyFill="0" applyBorder="0" applyProtection="0">
      <alignment horizontal="right"/>
    </xf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0" fontId="111" fillId="0" borderId="0" applyNumberFormat="0" applyFill="0" applyBorder="0" applyProtection="0">
      <alignment vertical="top"/>
    </xf>
    <xf numFmtId="0" fontId="111" fillId="0" borderId="0" applyNumberFormat="0" applyFill="0" applyBorder="0" applyAlignment="0" applyProtection="0">
      <alignment vertical="top"/>
    </xf>
    <xf numFmtId="0" fontId="111" fillId="0" borderId="0" applyNumberFormat="0" applyFill="0" applyBorder="0" applyProtection="0">
      <alignment vertical="top"/>
    </xf>
    <xf numFmtId="0" fontId="111" fillId="0" borderId="0" applyNumberFormat="0" applyFill="0" applyBorder="0" applyProtection="0">
      <alignment vertical="top"/>
    </xf>
    <xf numFmtId="0" fontId="111" fillId="0" borderId="0" applyNumberFormat="0" applyFill="0" applyBorder="0" applyProtection="0">
      <alignment vertical="top"/>
    </xf>
    <xf numFmtId="0" fontId="111" fillId="0" borderId="0" applyNumberFormat="0" applyFill="0" applyBorder="0" applyProtection="0">
      <alignment vertical="top"/>
    </xf>
    <xf numFmtId="0" fontId="111" fillId="0" borderId="0" applyNumberFormat="0" applyFill="0" applyBorder="0" applyProtection="0">
      <alignment vertical="top"/>
    </xf>
    <xf numFmtId="0" fontId="111" fillId="0" borderId="0" applyNumberFormat="0" applyFill="0" applyBorder="0" applyProtection="0">
      <alignment vertical="top"/>
    </xf>
    <xf numFmtId="0" fontId="111" fillId="0" borderId="0" applyNumberFormat="0" applyFill="0" applyBorder="0" applyProtection="0">
      <alignment vertical="top"/>
    </xf>
    <xf numFmtId="0" fontId="111" fillId="0" borderId="0" applyNumberFormat="0" applyFill="0" applyBorder="0" applyProtection="0">
      <alignment vertical="top"/>
    </xf>
    <xf numFmtId="0" fontId="111" fillId="0" borderId="0" applyNumberFormat="0" applyFill="0" applyBorder="0" applyProtection="0">
      <alignment vertical="top"/>
    </xf>
    <xf numFmtId="0" fontId="99" fillId="0" borderId="29" applyNumberFormat="0" applyFill="0" applyAlignment="0" applyProtection="0"/>
    <xf numFmtId="0" fontId="99" fillId="0" borderId="46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112" fillId="0" borderId="0" applyNumberFormat="0" applyFill="0" applyBorder="0" applyProtection="0">
      <alignment horizontal="centerContinuous"/>
    </xf>
    <xf numFmtId="0" fontId="112" fillId="0" borderId="0" applyNumberFormat="0" applyFill="0" applyProtection="0">
      <alignment horizontal="centerContinuous"/>
    </xf>
    <xf numFmtId="0" fontId="112" fillId="0" borderId="0" applyNumberFormat="0" applyFill="0" applyBorder="0" applyProtection="0">
      <alignment horizontal="centerContinuous"/>
    </xf>
    <xf numFmtId="0" fontId="112" fillId="0" borderId="0" applyNumberFormat="0" applyFill="0" applyBorder="0" applyProtection="0">
      <alignment horizontal="centerContinuous"/>
    </xf>
    <xf numFmtId="2" fontId="21" fillId="0" borderId="0" applyNumberFormat="0" applyBorder="0" applyAlignment="0"/>
    <xf numFmtId="187" fontId="217" fillId="0" borderId="0"/>
    <xf numFmtId="0" fontId="30" fillId="78" borderId="47">
      <alignment horizontal="center"/>
    </xf>
    <xf numFmtId="280" fontId="25" fillId="82" borderId="0" applyNumberFormat="0" applyFont="0" applyBorder="0" applyAlignment="0">
      <protection locked="0"/>
    </xf>
    <xf numFmtId="0" fontId="25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80" fontId="219" fillId="0" borderId="0" applyNumberFormat="0" applyFill="0" applyBorder="0" applyProtection="0">
      <alignment horizontal="right"/>
    </xf>
    <xf numFmtId="319" fontId="20" fillId="0" borderId="0">
      <protection locked="0"/>
    </xf>
    <xf numFmtId="38" fontId="220" fillId="0" borderId="0" applyNumberFormat="0" applyFill="0" applyBorder="0">
      <alignment vertical="center"/>
    </xf>
    <xf numFmtId="177" fontId="221" fillId="0" borderId="48">
      <protection locked="0"/>
    </xf>
    <xf numFmtId="319" fontId="20" fillId="0" borderId="0">
      <protection locked="0"/>
    </xf>
    <xf numFmtId="0" fontId="24" fillId="0" borderId="0"/>
    <xf numFmtId="0" fontId="21" fillId="0" borderId="0" applyNumberFormat="0" applyAlignment="0"/>
    <xf numFmtId="185" fontId="222" fillId="0" borderId="0" applyNumberFormat="0" applyFont="0" applyAlignment="0">
      <alignment vertical="center"/>
    </xf>
    <xf numFmtId="0" fontId="129" fillId="0" borderId="0" applyNumberFormat="0" applyFill="0" applyBorder="0" applyAlignment="0" applyProtection="0"/>
    <xf numFmtId="185" fontId="223" fillId="0" borderId="0" applyNumberFormat="0" applyFill="0" applyBorder="0">
      <alignment horizontal="left" vertical="center"/>
    </xf>
    <xf numFmtId="320" fontId="20" fillId="0" borderId="0" applyNumberFormat="0" applyFill="0" applyBorder="0" applyAlignment="0" applyProtection="0"/>
    <xf numFmtId="0" fontId="224" fillId="0" borderId="0"/>
    <xf numFmtId="38" fontId="225" fillId="0" borderId="0" applyNumberFormat="0" applyFill="0" applyBorder="0">
      <alignment horizontal="left" vertical="center"/>
    </xf>
    <xf numFmtId="185" fontId="226" fillId="0" borderId="0" applyFill="0" applyBorder="0">
      <alignment vertical="center"/>
    </xf>
    <xf numFmtId="0" fontId="227" fillId="80" borderId="0"/>
    <xf numFmtId="0" fontId="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320" fontId="2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8" fillId="0" borderId="0">
      <alignment horizontal="left" vertical="top"/>
      <protection locked="0"/>
    </xf>
    <xf numFmtId="321" fontId="20" fillId="0" borderId="0" applyFill="0">
      <alignment horizontal="center" vertical="center"/>
    </xf>
    <xf numFmtId="322" fontId="20" fillId="0" borderId="0"/>
    <xf numFmtId="0" fontId="37" fillId="0" borderId="0" applyNumberFormat="0" applyAlignment="0"/>
    <xf numFmtId="187" fontId="20" fillId="0" borderId="0" applyFill="0" applyBorder="0" applyAlignment="0" applyProtection="0"/>
    <xf numFmtId="190" fontId="103" fillId="0" borderId="0">
      <alignment vertical="top"/>
    </xf>
    <xf numFmtId="1" fontId="20" fillId="0" borderId="0"/>
    <xf numFmtId="176" fontId="225" fillId="0" borderId="49" applyFill="0">
      <alignment vertical="center"/>
    </xf>
    <xf numFmtId="323" fontId="25" fillId="0" borderId="0"/>
    <xf numFmtId="39" fontId="19" fillId="0" borderId="21" applyNumberFormat="0" applyBorder="0">
      <alignment horizontal="right"/>
    </xf>
    <xf numFmtId="14" fontId="20" fillId="0" borderId="0" applyFill="0" applyBorder="0">
      <alignment vertical="center"/>
    </xf>
    <xf numFmtId="0" fontId="2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38" fontId="229" fillId="0" borderId="0" applyNumberFormat="0" applyFill="0" applyBorder="0">
      <alignment horizontal="left" vertical="center"/>
    </xf>
    <xf numFmtId="38" fontId="230" fillId="0" borderId="0" applyNumberFormat="0" applyFill="0" applyBorder="0">
      <alignment horizontal="centerContinuous" vertical="center"/>
    </xf>
    <xf numFmtId="0" fontId="23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6" fontId="21" fillId="0" borderId="0" applyNumberFormat="0" applyBorder="0" applyAlignment="0"/>
    <xf numFmtId="324" fontId="20" fillId="0" borderId="0" applyFill="0" applyBorder="0">
      <alignment vertical="center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/>
    <xf numFmtId="0" fontId="16" fillId="0" borderId="0"/>
    <xf numFmtId="0" fontId="16" fillId="0" borderId="0"/>
    <xf numFmtId="0" fontId="20" fillId="0" borderId="0"/>
    <xf numFmtId="0" fontId="15" fillId="0" borderId="0"/>
    <xf numFmtId="0" fontId="14" fillId="0" borderId="0"/>
    <xf numFmtId="0" fontId="123" fillId="0" borderId="50" applyNumberFormat="0" applyFill="0" applyAlignment="0" applyProtection="0"/>
    <xf numFmtId="181" fontId="233" fillId="0" borderId="0" applyFont="0" applyFill="0" applyBorder="0" applyAlignment="0" applyProtection="0">
      <alignment vertical="center"/>
    </xf>
    <xf numFmtId="181" fontId="233" fillId="0" borderId="0" applyFont="0" applyFill="0" applyBorder="0" applyAlignment="0" applyProtection="0">
      <alignment vertical="center"/>
    </xf>
    <xf numFmtId="181" fontId="233" fillId="0" borderId="0" applyFont="0" applyFill="0" applyBorder="0" applyAlignment="0" applyProtection="0">
      <alignment vertical="center"/>
    </xf>
    <xf numFmtId="181" fontId="233" fillId="0" borderId="0" applyFont="0" applyFill="0" applyBorder="0" applyAlignment="0" applyProtection="0">
      <alignment vertical="center"/>
    </xf>
    <xf numFmtId="289" fontId="20" fillId="0" borderId="0" applyFont="0" applyFill="0" applyBorder="0" applyAlignment="0" applyProtection="0"/>
    <xf numFmtId="2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44" fillId="0" borderId="50" applyNumberFormat="0" applyFill="0" applyProtection="0"/>
    <xf numFmtId="289" fontId="63" fillId="0" borderId="0" applyFont="0" applyFill="0" applyBorder="0" applyAlignment="0" applyProtection="0"/>
    <xf numFmtId="0" fontId="234" fillId="0" borderId="0"/>
    <xf numFmtId="0" fontId="234" fillId="0" borderId="0"/>
    <xf numFmtId="0" fontId="235" fillId="0" borderId="0"/>
    <xf numFmtId="0" fontId="235" fillId="0" borderId="0"/>
    <xf numFmtId="197" fontId="169" fillId="0" borderId="50" applyFont="0" applyFill="0" applyAlignment="0" applyProtection="0">
      <alignment vertical="center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7" fontId="169" fillId="0" borderId="50" applyFont="0" applyFill="0" applyAlignment="0" applyProtection="0">
      <alignment vertical="center"/>
    </xf>
    <xf numFmtId="197" fontId="169" fillId="0" borderId="50" applyFont="0" applyFill="0" applyAlignment="0" applyProtection="0">
      <alignment vertical="center"/>
    </xf>
    <xf numFmtId="190" fontId="125" fillId="0" borderId="51" applyFont="0" applyFill="0" applyBorder="0" applyProtection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7" fontId="169" fillId="0" borderId="50" applyFont="0" applyFill="0" applyAlignment="0" applyProtection="0">
      <alignment vertical="center"/>
    </xf>
    <xf numFmtId="43" fontId="20" fillId="0" borderId="0" applyFont="0" applyFill="0" applyBorder="0" applyAlignment="0" applyProtection="0"/>
    <xf numFmtId="300" fontId="211" fillId="0" borderId="50" applyBorder="0" applyProtection="0">
      <alignment horizontal="right" vertical="center"/>
    </xf>
    <xf numFmtId="0" fontId="212" fillId="80" borderId="50" applyBorder="0" applyProtection="0">
      <alignment horizontal="centerContinuous" vertical="center"/>
    </xf>
    <xf numFmtId="38" fontId="210" fillId="81" borderId="50" applyAlignment="0"/>
    <xf numFmtId="0" fontId="215" fillId="0" borderId="50" applyNumberFormat="0" applyFill="0" applyProtection="0"/>
    <xf numFmtId="0" fontId="14" fillId="0" borderId="0"/>
    <xf numFmtId="0" fontId="235" fillId="0" borderId="0"/>
    <xf numFmtId="0" fontId="235" fillId="0" borderId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289" fontId="20" fillId="0" borderId="0" applyFont="0" applyFill="0" applyBorder="0" applyAlignment="0" applyProtection="0"/>
    <xf numFmtId="1" fontId="132" fillId="0" borderId="0" applyNumberFormat="0">
      <alignment horizontal="right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13" fillId="0" borderId="0"/>
    <xf numFmtId="0" fontId="236" fillId="0" borderId="0" applyNumberFormat="0" applyFill="0" applyBorder="0" applyAlignment="0" applyProtection="0"/>
    <xf numFmtId="0" fontId="45" fillId="0" borderId="0"/>
    <xf numFmtId="247" fontId="105" fillId="0" borderId="7" applyFont="0" applyFill="0" applyBorder="0" applyAlignment="0" applyProtection="0">
      <alignment vertical="center"/>
    </xf>
    <xf numFmtId="247" fontId="105" fillId="0" borderId="7" applyFont="0" applyFill="0" applyBorder="0" applyAlignment="0" applyProtection="0">
      <alignment vertical="center"/>
    </xf>
    <xf numFmtId="247" fontId="105" fillId="0" borderId="7" applyFont="0" applyFill="0" applyBorder="0" applyAlignment="0" applyProtection="0">
      <alignment vertical="center"/>
    </xf>
    <xf numFmtId="326" fontId="20" fillId="0" borderId="0" applyFont="0" applyFill="0" applyBorder="0" applyAlignment="0" applyProtection="0"/>
    <xf numFmtId="327" fontId="20" fillId="0" borderId="0" applyFont="0" applyFill="0" applyBorder="0" applyAlignment="0" applyProtection="0"/>
    <xf numFmtId="317" fontId="20" fillId="0" borderId="0" applyFont="0" applyFill="0" applyBorder="0" applyProtection="0">
      <alignment horizontal="right"/>
    </xf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0" fontId="20" fillId="0" borderId="0" applyFill="0" applyBorder="0"/>
    <xf numFmtId="0" fontId="78" fillId="3" borderId="0" applyNumberFormat="0" applyBorder="0" applyAlignment="0" applyProtection="0"/>
    <xf numFmtId="0" fontId="78" fillId="5" borderId="0" applyNumberFormat="0" applyBorder="0" applyAlignment="0" applyProtection="0"/>
    <xf numFmtId="0" fontId="78" fillId="6" borderId="0" applyNumberFormat="0" applyBorder="0" applyAlignment="0" applyProtection="0"/>
    <xf numFmtId="0" fontId="78" fillId="8" borderId="0" applyNumberFormat="0" applyBorder="0" applyAlignment="0" applyProtection="0"/>
    <xf numFmtId="0" fontId="78" fillId="4" borderId="0" applyNumberFormat="0" applyBorder="0" applyAlignment="0" applyProtection="0"/>
    <xf numFmtId="0" fontId="78" fillId="9" borderId="0" applyNumberFormat="0" applyBorder="0" applyAlignment="0" applyProtection="0"/>
    <xf numFmtId="0" fontId="78" fillId="10" borderId="0" applyNumberFormat="0" applyBorder="0" applyAlignment="0" applyProtection="0"/>
    <xf numFmtId="0" fontId="78" fillId="11" borderId="0" applyNumberFormat="0" applyBorder="0" applyAlignment="0" applyProtection="0"/>
    <xf numFmtId="0" fontId="78" fillId="12" borderId="0" applyNumberFormat="0" applyBorder="0" applyAlignment="0" applyProtection="0"/>
    <xf numFmtId="0" fontId="78" fillId="8" borderId="0" applyNumberFormat="0" applyBorder="0" applyAlignment="0" applyProtection="0"/>
    <xf numFmtId="0" fontId="78" fillId="10" borderId="0" applyNumberFormat="0" applyBorder="0" applyAlignment="0" applyProtection="0"/>
    <xf numFmtId="0" fontId="78" fillId="13" borderId="0" applyNumberFormat="0" applyBorder="0" applyAlignment="0" applyProtection="0"/>
    <xf numFmtId="0" fontId="79" fillId="2" borderId="0" applyNumberFormat="0" applyBorder="0" applyAlignment="0" applyProtection="0"/>
    <xf numFmtId="0" fontId="79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15" borderId="0" applyNumberFormat="0" applyBorder="0" applyAlignment="0" applyProtection="0"/>
    <xf numFmtId="0" fontId="79" fillId="16" borderId="0" applyNumberFormat="0" applyBorder="0" applyAlignment="0" applyProtection="0"/>
    <xf numFmtId="0" fontId="79" fillId="17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270" fontId="36" fillId="70" borderId="21" applyFont="0">
      <alignment horizontal="right"/>
    </xf>
    <xf numFmtId="270" fontId="36" fillId="70" borderId="21" applyFont="0">
      <alignment horizontal="right"/>
    </xf>
    <xf numFmtId="293" fontId="20" fillId="70" borderId="21" applyFont="0">
      <alignment horizontal="right"/>
    </xf>
    <xf numFmtId="293" fontId="20" fillId="70" borderId="21" applyFont="0">
      <alignment horizontal="right"/>
    </xf>
    <xf numFmtId="328" fontId="20" fillId="70" borderId="21" applyFont="0">
      <alignment horizontal="right"/>
    </xf>
    <xf numFmtId="328" fontId="20" fillId="70" borderId="21" applyFont="0">
      <alignment horizontal="right"/>
    </xf>
    <xf numFmtId="328" fontId="20" fillId="70" borderId="21" applyFont="0">
      <alignment horizontal="right"/>
    </xf>
    <xf numFmtId="234" fontId="118" fillId="70" borderId="21" applyFont="0">
      <alignment horizontal="right"/>
    </xf>
    <xf numFmtId="234" fontId="118" fillId="70" borderId="21" applyFont="0">
      <alignment horizontal="right"/>
    </xf>
    <xf numFmtId="234" fontId="118" fillId="70" borderId="21" applyFont="0">
      <alignment horizontal="right"/>
    </xf>
    <xf numFmtId="0" fontId="237" fillId="85" borderId="0" applyNumberFormat="0" applyBorder="0" applyAlignment="0" applyProtection="0"/>
    <xf numFmtId="0" fontId="238" fillId="5" borderId="0" applyNumberFormat="0" applyBorder="0" applyAlignment="0" applyProtection="0"/>
    <xf numFmtId="321" fontId="138" fillId="0" borderId="0" applyFont="0" applyFill="0" applyBorder="0" applyAlignment="0" applyProtection="0"/>
    <xf numFmtId="38" fontId="138" fillId="0" borderId="0" applyFill="0" applyBorder="0" applyAlignment="0" applyProtection="0">
      <alignment horizontal="left"/>
      <protection locked="0"/>
    </xf>
    <xf numFmtId="38" fontId="138" fillId="0" borderId="0" applyFill="0" applyBorder="0" applyAlignment="0" applyProtection="0">
      <alignment horizontal="left"/>
      <protection locked="0"/>
    </xf>
    <xf numFmtId="321" fontId="138" fillId="0" borderId="0" applyFill="0" applyBorder="0" applyAlignment="0" applyProtection="0">
      <protection locked="0"/>
    </xf>
    <xf numFmtId="0" fontId="46" fillId="40" borderId="1" applyNumberFormat="0" applyAlignment="0" applyProtection="0">
      <alignment vertical="center"/>
    </xf>
    <xf numFmtId="0" fontId="46" fillId="40" borderId="1" applyNumberFormat="0" applyAlignment="0" applyProtection="0">
      <alignment vertical="center"/>
    </xf>
    <xf numFmtId="0" fontId="46" fillId="40" borderId="1" applyNumberFormat="0" applyAlignment="0" applyProtection="0">
      <alignment vertical="center"/>
    </xf>
    <xf numFmtId="0" fontId="166" fillId="40" borderId="1" applyNumberFormat="0" applyAlignment="0" applyProtection="0">
      <alignment vertical="center"/>
    </xf>
    <xf numFmtId="0" fontId="166" fillId="40" borderId="1" applyNumberFormat="0" applyAlignment="0" applyProtection="0">
      <alignment vertical="center"/>
    </xf>
    <xf numFmtId="0" fontId="166" fillId="40" borderId="1" applyNumberFormat="0" applyAlignment="0" applyProtection="0">
      <alignment vertical="center"/>
    </xf>
    <xf numFmtId="0" fontId="239" fillId="40" borderId="1" applyNumberFormat="0" applyAlignment="0" applyProtection="0"/>
    <xf numFmtId="0" fontId="239" fillId="40" borderId="1" applyNumberFormat="0" applyAlignment="0" applyProtection="0"/>
    <xf numFmtId="0" fontId="239" fillId="40" borderId="1" applyNumberFormat="0" applyAlignment="0" applyProtection="0"/>
    <xf numFmtId="0" fontId="239" fillId="40" borderId="1" applyNumberFormat="0" applyAlignment="0" applyProtection="0"/>
    <xf numFmtId="321" fontId="138" fillId="0" borderId="0" applyFont="0" applyFill="0" applyBorder="0" applyAlignment="0" applyProtection="0">
      <protection locked="0"/>
    </xf>
    <xf numFmtId="321" fontId="138" fillId="0" borderId="54" applyFont="0" applyFill="0" applyAlignment="0" applyProtection="0"/>
    <xf numFmtId="0" fontId="91" fillId="41" borderId="2" applyNumberFormat="0" applyAlignment="0" applyProtection="0"/>
    <xf numFmtId="0" fontId="240" fillId="0" borderId="50" applyNumberFormat="0" applyFill="0" applyBorder="0" applyProtection="0">
      <alignment horizontal="left" vertical="center"/>
    </xf>
    <xf numFmtId="0" fontId="240" fillId="0" borderId="50" applyNumberFormat="0" applyFill="0" applyBorder="0" applyProtection="0">
      <alignment horizontal="right" vertical="center"/>
    </xf>
    <xf numFmtId="0" fontId="20" fillId="0" borderId="21" applyNumberFormat="0" applyFill="0" applyProtection="0">
      <alignment horizontal="right"/>
    </xf>
    <xf numFmtId="0" fontId="20" fillId="0" borderId="21" applyNumberFormat="0" applyFill="0" applyProtection="0">
      <alignment horizontal="right"/>
    </xf>
    <xf numFmtId="177" fontId="221" fillId="0" borderId="48">
      <protection locked="0"/>
    </xf>
    <xf numFmtId="177" fontId="221" fillId="0" borderId="48">
      <protection locked="0"/>
    </xf>
    <xf numFmtId="177" fontId="221" fillId="0" borderId="48">
      <protection locked="0"/>
    </xf>
    <xf numFmtId="17" fontId="32" fillId="0" borderId="0" applyFill="0" applyBorder="0">
      <alignment horizontal="right"/>
    </xf>
    <xf numFmtId="0" fontId="26" fillId="0" borderId="0" applyNumberFormat="0" applyBorder="0">
      <alignment vertical="center"/>
    </xf>
    <xf numFmtId="329" fontId="201" fillId="0" borderId="0" applyAlignment="0">
      <alignment horizontal="left"/>
      <protection locked="0"/>
    </xf>
    <xf numFmtId="14" fontId="201" fillId="0" borderId="0" applyFont="0" applyFill="0" applyBorder="0" applyAlignment="0" applyProtection="0">
      <alignment horizontal="center"/>
    </xf>
    <xf numFmtId="330" fontId="201" fillId="0" borderId="0" applyFont="0" applyFill="0" applyBorder="0" applyAlignment="0" applyProtection="0">
      <alignment horizontal="center"/>
    </xf>
    <xf numFmtId="330" fontId="201" fillId="0" borderId="0" applyFont="0" applyFill="0" applyBorder="0" applyAlignment="0" applyProtection="0">
      <alignment horizontal="center"/>
    </xf>
    <xf numFmtId="331" fontId="20" fillId="0" borderId="0" applyFont="0" applyFill="0" applyBorder="0" applyAlignment="0" applyProtection="0">
      <alignment horizontal="right"/>
    </xf>
    <xf numFmtId="331" fontId="20" fillId="0" borderId="0" applyFont="0" applyFill="0" applyBorder="0" applyAlignment="0" applyProtection="0">
      <alignment horizontal="right"/>
    </xf>
    <xf numFmtId="331" fontId="20" fillId="0" borderId="0" applyFont="0" applyFill="0" applyBorder="0" applyAlignment="0" applyProtection="0">
      <alignment horizontal="right"/>
    </xf>
    <xf numFmtId="331" fontId="20" fillId="0" borderId="0" applyFont="0" applyFill="0" applyBorder="0" applyAlignment="0" applyProtection="0">
      <alignment horizontal="right"/>
    </xf>
    <xf numFmtId="331" fontId="20" fillId="0" borderId="0" applyFont="0" applyFill="0" applyBorder="0" applyAlignment="0" applyProtection="0">
      <alignment horizontal="right"/>
    </xf>
    <xf numFmtId="331" fontId="20" fillId="0" borderId="0" applyFont="0" applyFill="0" applyBorder="0" applyAlignment="0" applyProtection="0">
      <alignment horizontal="right"/>
    </xf>
    <xf numFmtId="176" fontId="138" fillId="0" borderId="0" applyFont="0" applyFill="0" applyBorder="0" applyAlignment="0" applyProtection="0">
      <alignment horizontal="right"/>
    </xf>
    <xf numFmtId="176" fontId="138" fillId="0" borderId="0" applyFont="0" applyFill="0" applyBorder="0" applyAlignment="0" applyProtection="0"/>
    <xf numFmtId="38" fontId="20" fillId="0" borderId="21" applyBorder="0" applyAlignment="0" applyProtection="0"/>
    <xf numFmtId="38" fontId="20" fillId="0" borderId="21" applyBorder="0" applyAlignment="0" applyProtection="0"/>
    <xf numFmtId="177" fontId="138" fillId="0" borderId="0" applyFont="0" applyFill="0" applyBorder="0" applyAlignment="0" applyProtection="0">
      <alignment horizontal="right"/>
    </xf>
    <xf numFmtId="332" fontId="103" fillId="0" borderId="0" applyFont="0" applyFill="0" applyBorder="0" applyProtection="0">
      <alignment horizontal="left"/>
      <protection locked="0"/>
    </xf>
    <xf numFmtId="333" fontId="103" fillId="0" borderId="0" applyFont="0" applyFill="0" applyBorder="0" applyProtection="0">
      <alignment horizontal="left"/>
      <protection locked="0"/>
    </xf>
    <xf numFmtId="0" fontId="241" fillId="0" borderId="0" applyNumberFormat="0" applyFill="0" applyBorder="0" applyAlignment="0" applyProtection="0"/>
    <xf numFmtId="278" fontId="36" fillId="72" borderId="25" applyNumberFormat="0" applyFont="0" applyBorder="0" applyAlignment="0" applyProtection="0">
      <alignment horizontal="right"/>
    </xf>
    <xf numFmtId="278" fontId="36" fillId="72" borderId="25" applyNumberFormat="0" applyFont="0" applyBorder="0" applyAlignment="0" applyProtection="0">
      <alignment horizontal="right"/>
    </xf>
    <xf numFmtId="301" fontId="20" fillId="72" borderId="25" applyNumberFormat="0" applyFont="0" applyBorder="0" applyAlignment="0" applyProtection="0">
      <alignment horizontal="right"/>
    </xf>
    <xf numFmtId="301" fontId="20" fillId="72" borderId="25" applyNumberFormat="0" applyFont="0" applyBorder="0" applyAlignment="0" applyProtection="0">
      <alignment horizontal="right"/>
    </xf>
    <xf numFmtId="334" fontId="20" fillId="72" borderId="25" applyNumberFormat="0" applyFont="0" applyBorder="0" applyAlignment="0" applyProtection="0">
      <alignment horizontal="right"/>
    </xf>
    <xf numFmtId="334" fontId="20" fillId="72" borderId="25" applyNumberFormat="0" applyFont="0" applyBorder="0" applyAlignment="0" applyProtection="0">
      <alignment horizontal="right"/>
    </xf>
    <xf numFmtId="334" fontId="20" fillId="72" borderId="25" applyNumberFormat="0" applyFont="0" applyBorder="0" applyAlignment="0" applyProtection="0">
      <alignment horizontal="right"/>
    </xf>
    <xf numFmtId="237" fontId="25" fillId="72" borderId="25" applyNumberFormat="0" applyFont="0" applyBorder="0" applyAlignment="0" applyProtection="0">
      <alignment horizontal="right"/>
    </xf>
    <xf numFmtId="237" fontId="25" fillId="72" borderId="25" applyNumberFormat="0" applyFont="0" applyBorder="0" applyAlignment="0" applyProtection="0">
      <alignment horizontal="right"/>
    </xf>
    <xf numFmtId="0" fontId="242" fillId="84" borderId="0" applyNumberFormat="0" applyBorder="0" applyAlignment="0" applyProtection="0"/>
    <xf numFmtId="0" fontId="96" fillId="6" borderId="0" applyNumberFormat="0" applyBorder="0" applyAlignment="0" applyProtection="0"/>
    <xf numFmtId="0" fontId="242" fillId="84" borderId="0" applyNumberFormat="0" applyBorder="0" applyAlignment="0" applyProtection="0"/>
    <xf numFmtId="335" fontId="243" fillId="0" borderId="0" applyFill="0" applyBorder="0" applyAlignment="0" applyProtection="0"/>
    <xf numFmtId="288" fontId="244" fillId="0" borderId="0" applyAlignment="0">
      <alignment horizontal="left"/>
      <protection locked="0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45" fillId="0" borderId="3" applyNumberFormat="0" applyFill="0" applyAlignment="0" applyProtection="0"/>
    <xf numFmtId="0" fontId="246" fillId="0" borderId="4" applyNumberFormat="0" applyFill="0" applyAlignment="0" applyProtection="0"/>
    <xf numFmtId="0" fontId="247" fillId="0" borderId="5" applyNumberFormat="0" applyFill="0" applyAlignment="0" applyProtection="0"/>
    <xf numFmtId="0" fontId="247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321" fontId="138" fillId="0" borderId="0" applyFont="0" applyFill="0" applyBorder="0" applyAlignment="0" applyProtection="0"/>
    <xf numFmtId="197" fontId="138" fillId="0" borderId="0" applyFill="0" applyBorder="0" applyAlignment="0" applyProtection="0">
      <alignment horizontal="right"/>
      <protection locked="0"/>
    </xf>
    <xf numFmtId="40" fontId="138" fillId="0" borderId="0" applyFont="0" applyFill="0" applyBorder="0" applyAlignment="0" applyProtection="0">
      <alignment horizontal="right"/>
    </xf>
    <xf numFmtId="0" fontId="74" fillId="9" borderId="1" applyNumberFormat="0" applyAlignment="0" applyProtection="0">
      <alignment vertical="center"/>
    </xf>
    <xf numFmtId="0" fontId="74" fillId="9" borderId="1" applyNumberFormat="0" applyAlignment="0" applyProtection="0">
      <alignment vertical="center"/>
    </xf>
    <xf numFmtId="0" fontId="74" fillId="9" borderId="1" applyNumberFormat="0" applyAlignment="0" applyProtection="0">
      <alignment vertical="center"/>
    </xf>
    <xf numFmtId="0" fontId="248" fillId="9" borderId="1" applyNumberFormat="0" applyAlignment="0" applyProtection="0"/>
    <xf numFmtId="0" fontId="248" fillId="9" borderId="1" applyNumberFormat="0" applyAlignment="0" applyProtection="0"/>
    <xf numFmtId="0" fontId="248" fillId="9" borderId="1" applyNumberFormat="0" applyAlignment="0" applyProtection="0"/>
    <xf numFmtId="0" fontId="248" fillId="9" borderId="1" applyNumberFormat="0" applyAlignment="0" applyProtection="0"/>
    <xf numFmtId="0" fontId="248" fillId="9" borderId="1" applyNumberFormat="0" applyAlignment="0" applyProtection="0"/>
    <xf numFmtId="0" fontId="248" fillId="9" borderId="1" applyNumberFormat="0" applyAlignment="0" applyProtection="0"/>
    <xf numFmtId="0" fontId="248" fillId="9" borderId="1" applyNumberFormat="0" applyAlignment="0" applyProtection="0"/>
    <xf numFmtId="0" fontId="248" fillId="9" borderId="1" applyNumberFormat="0" applyAlignment="0" applyProtection="0"/>
    <xf numFmtId="0" fontId="248" fillId="9" borderId="1" applyNumberFormat="0" applyAlignment="0" applyProtection="0"/>
    <xf numFmtId="0" fontId="248" fillId="9" borderId="1" applyNumberFormat="0" applyAlignment="0" applyProtection="0"/>
    <xf numFmtId="0" fontId="248" fillId="9" borderId="1" applyNumberFormat="0" applyAlignment="0" applyProtection="0"/>
    <xf numFmtId="0" fontId="248" fillId="9" borderId="1" applyNumberFormat="0" applyAlignment="0" applyProtection="0"/>
    <xf numFmtId="0" fontId="248" fillId="9" borderId="1" applyNumberFormat="0" applyAlignment="0" applyProtection="0"/>
    <xf numFmtId="0" fontId="248" fillId="9" borderId="1" applyNumberFormat="0" applyAlignment="0" applyProtection="0"/>
    <xf numFmtId="0" fontId="248" fillId="9" borderId="1" applyNumberFormat="0" applyAlignment="0" applyProtection="0"/>
    <xf numFmtId="0" fontId="248" fillId="9" borderId="1" applyNumberFormat="0" applyAlignment="0" applyProtection="0"/>
    <xf numFmtId="0" fontId="248" fillId="9" borderId="1" applyNumberFormat="0" applyAlignment="0" applyProtection="0"/>
    <xf numFmtId="0" fontId="248" fillId="9" borderId="1" applyNumberFormat="0" applyAlignment="0" applyProtection="0"/>
    <xf numFmtId="0" fontId="248" fillId="9" borderId="1" applyNumberFormat="0" applyAlignment="0" applyProtection="0"/>
    <xf numFmtId="0" fontId="248" fillId="9" borderId="1" applyNumberFormat="0" applyAlignment="0" applyProtection="0"/>
    <xf numFmtId="0" fontId="248" fillId="9" borderId="1" applyNumberFormat="0" applyAlignment="0" applyProtection="0"/>
    <xf numFmtId="0" fontId="248" fillId="9" borderId="1" applyNumberFormat="0" applyAlignment="0" applyProtection="0"/>
    <xf numFmtId="0" fontId="248" fillId="9" borderId="1" applyNumberFormat="0" applyAlignment="0" applyProtection="0"/>
    <xf numFmtId="0" fontId="134" fillId="74" borderId="11">
      <alignment horizontal="left" vertical="center" wrapText="1"/>
    </xf>
    <xf numFmtId="0" fontId="134" fillId="74" borderId="11">
      <alignment horizontal="left" vertical="center" wrapText="1"/>
    </xf>
    <xf numFmtId="0" fontId="134" fillId="74" borderId="11">
      <alignment horizontal="left" vertical="center" wrapText="1"/>
    </xf>
    <xf numFmtId="0" fontId="249" fillId="0" borderId="6" applyNumberFormat="0" applyFill="0" applyAlignment="0" applyProtection="0"/>
    <xf numFmtId="185" fontId="138" fillId="0" borderId="0" applyFont="0" applyFill="0" applyBorder="0" applyAlignment="0" applyProtection="0">
      <alignment horizontal="right"/>
    </xf>
    <xf numFmtId="335" fontId="250" fillId="0" borderId="0" applyFill="0" applyBorder="0" applyAlignment="0" applyProtection="0">
      <alignment horizontal="right"/>
    </xf>
    <xf numFmtId="335" fontId="250" fillId="0" borderId="0" applyFill="0" applyBorder="0" applyAlignment="0" applyProtection="0"/>
    <xf numFmtId="0" fontId="251" fillId="86" borderId="0" applyNumberFormat="0" applyBorder="0" applyAlignment="0" applyProtection="0"/>
    <xf numFmtId="0" fontId="252" fillId="47" borderId="0" applyNumberFormat="0" applyBorder="0" applyAlignment="0" applyProtection="0"/>
    <xf numFmtId="0" fontId="97" fillId="0" borderId="0"/>
    <xf numFmtId="0" fontId="97" fillId="0" borderId="0"/>
    <xf numFmtId="0" fontId="20" fillId="0" borderId="0"/>
    <xf numFmtId="0" fontId="14" fillId="0" borderId="0">
      <alignment vertical="center"/>
    </xf>
    <xf numFmtId="0" fontId="63" fillId="14" borderId="7" applyNumberFormat="0" applyFont="0" applyAlignment="0" applyProtection="0">
      <alignment vertical="center"/>
    </xf>
    <xf numFmtId="0" fontId="63" fillId="14" borderId="7" applyNumberFormat="0" applyFont="0" applyAlignment="0" applyProtection="0">
      <alignment vertical="center"/>
    </xf>
    <xf numFmtId="0" fontId="63" fillId="14" borderId="7" applyNumberFormat="0" applyFont="0" applyAlignment="0" applyProtection="0">
      <alignment vertical="center"/>
    </xf>
    <xf numFmtId="0" fontId="63" fillId="14" borderId="7" applyNumberFormat="0" applyFont="0" applyAlignment="0" applyProtection="0">
      <alignment vertical="center"/>
    </xf>
    <xf numFmtId="0" fontId="63" fillId="14" borderId="7" applyNumberFormat="0" applyFont="0" applyAlignment="0" applyProtection="0">
      <alignment vertical="center"/>
    </xf>
    <xf numFmtId="0" fontId="63" fillId="14" borderId="7" applyNumberFormat="0" applyFont="0" applyAlignment="0" applyProtection="0">
      <alignment vertical="center"/>
    </xf>
    <xf numFmtId="0" fontId="63" fillId="14" borderId="7" applyNumberFormat="0" applyFont="0" applyAlignment="0" applyProtection="0">
      <alignment vertical="center"/>
    </xf>
    <xf numFmtId="0" fontId="63" fillId="14" borderId="7" applyNumberFormat="0" applyFont="0" applyAlignment="0" applyProtection="0">
      <alignment vertical="center"/>
    </xf>
    <xf numFmtId="0" fontId="63" fillId="14" borderId="7" applyNumberFormat="0" applyFont="0" applyAlignment="0" applyProtection="0">
      <alignment vertical="center"/>
    </xf>
    <xf numFmtId="0" fontId="20" fillId="14" borderId="7" applyNumberFormat="0" applyFont="0" applyAlignment="0" applyProtection="0"/>
    <xf numFmtId="0" fontId="20" fillId="14" borderId="7" applyNumberFormat="0" applyFont="0" applyAlignment="0" applyProtection="0"/>
    <xf numFmtId="0" fontId="20" fillId="14" borderId="7" applyNumberFormat="0" applyFont="0" applyAlignment="0" applyProtection="0"/>
    <xf numFmtId="0" fontId="20" fillId="14" borderId="7" applyNumberFormat="0" applyFont="0" applyAlignment="0" applyProtection="0"/>
    <xf numFmtId="0" fontId="76" fillId="40" borderId="8" applyNumberFormat="0" applyAlignment="0" applyProtection="0">
      <alignment vertical="center"/>
    </xf>
    <xf numFmtId="0" fontId="76" fillId="40" borderId="8" applyNumberFormat="0" applyAlignment="0" applyProtection="0">
      <alignment vertical="center"/>
    </xf>
    <xf numFmtId="0" fontId="76" fillId="40" borderId="8" applyNumberFormat="0" applyAlignment="0" applyProtection="0">
      <alignment vertical="center"/>
    </xf>
    <xf numFmtId="0" fontId="184" fillId="40" borderId="8" applyNumberFormat="0" applyAlignment="0" applyProtection="0">
      <alignment vertical="center"/>
    </xf>
    <xf numFmtId="0" fontId="184" fillId="40" borderId="8" applyNumberFormat="0" applyAlignment="0" applyProtection="0">
      <alignment vertical="center"/>
    </xf>
    <xf numFmtId="0" fontId="184" fillId="40" borderId="8" applyNumberFormat="0" applyAlignment="0" applyProtection="0">
      <alignment vertical="center"/>
    </xf>
    <xf numFmtId="0" fontId="253" fillId="87" borderId="53" applyNumberFormat="0" applyAlignment="0" applyProtection="0"/>
    <xf numFmtId="0" fontId="95" fillId="40" borderId="8" applyNumberFormat="0" applyAlignment="0" applyProtection="0"/>
    <xf numFmtId="0" fontId="95" fillId="40" borderId="8" applyNumberFormat="0" applyAlignment="0" applyProtection="0"/>
    <xf numFmtId="0" fontId="95" fillId="40" borderId="8" applyNumberFormat="0" applyAlignment="0" applyProtection="0"/>
    <xf numFmtId="0" fontId="95" fillId="40" borderId="8" applyNumberFormat="0" applyAlignment="0" applyProtection="0"/>
    <xf numFmtId="0" fontId="138" fillId="0" borderId="0" applyFont="0" applyFill="0" applyBorder="0" applyAlignment="0" applyProtection="0">
      <alignment horizontal="right"/>
    </xf>
    <xf numFmtId="299" fontId="25" fillId="0" borderId="0"/>
    <xf numFmtId="299" fontId="25" fillId="0" borderId="0"/>
    <xf numFmtId="195" fontId="138" fillId="0" borderId="0" applyFont="0" applyFill="0" applyBorder="0" applyAlignment="0" applyProtection="0">
      <alignment horizontal="right"/>
    </xf>
    <xf numFmtId="9" fontId="138" fillId="0" borderId="0" applyFont="0" applyFill="0" applyBorder="0" applyAlignment="0" applyProtection="0">
      <alignment horizontal="right"/>
    </xf>
    <xf numFmtId="9" fontId="20" fillId="0" borderId="0" applyFont="0" applyFill="0" applyBorder="0" applyAlignment="0" applyProtection="0"/>
    <xf numFmtId="335" fontId="138" fillId="0" borderId="0" applyFont="0" applyFill="0" applyBorder="0" applyAlignment="0" applyProtection="0"/>
    <xf numFmtId="177" fontId="138" fillId="0" borderId="0" applyFont="0" applyFill="0" applyBorder="0" applyAlignment="0" applyProtection="0"/>
    <xf numFmtId="321" fontId="138" fillId="0" borderId="0" applyFont="0" applyFill="0" applyBorder="0" applyAlignment="0" applyProtection="0">
      <protection locked="0"/>
    </xf>
    <xf numFmtId="38" fontId="138" fillId="0" borderId="0" applyFont="0" applyFill="0" applyBorder="0" applyAlignment="0" applyProtection="0"/>
    <xf numFmtId="321" fontId="138" fillId="0" borderId="0" applyFont="0" applyFill="0" applyBorder="0" applyAlignment="0" applyProtection="0">
      <alignment horizontal="right"/>
    </xf>
    <xf numFmtId="197" fontId="201" fillId="0" borderId="0" applyFont="0" applyFill="0" applyBorder="0" applyAlignment="0" applyProtection="0"/>
    <xf numFmtId="197" fontId="201" fillId="0" borderId="0" applyFont="0" applyFill="0" applyBorder="0" applyAlignment="0" applyProtection="0"/>
    <xf numFmtId="186" fontId="133" fillId="30" borderId="33" applyNumberFormat="0" applyFont="0" applyBorder="0" applyAlignment="0" applyProtection="0">
      <alignment horizontal="center"/>
    </xf>
    <xf numFmtId="0" fontId="254" fillId="0" borderId="0" applyNumberFormat="0" applyFill="0" applyBorder="0" applyProtection="0">
      <alignment horizontal="right"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32" fillId="52" borderId="13" applyBorder="0"/>
    <xf numFmtId="0" fontId="32" fillId="52" borderId="13" applyBorder="0"/>
    <xf numFmtId="0" fontId="32" fillId="52" borderId="13" applyBorder="0"/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197" fontId="138" fillId="0" borderId="0" applyFill="0" applyBorder="0" applyAlignment="0" applyProtection="0">
      <protection locked="0"/>
    </xf>
    <xf numFmtId="3" fontId="20" fillId="68" borderId="44" applyFont="0" applyFill="0" applyBorder="0" applyAlignment="0" applyProtection="0"/>
    <xf numFmtId="3" fontId="20" fillId="68" borderId="44" applyFont="0" applyFill="0" applyBorder="0" applyAlignment="0" applyProtection="0"/>
    <xf numFmtId="3" fontId="20" fillId="68" borderId="44" applyFont="0" applyFill="0" applyBorder="0" applyAlignment="0" applyProtection="0"/>
    <xf numFmtId="4" fontId="20" fillId="68" borderId="44" applyFont="0" applyFill="0" applyBorder="0" applyAlignment="0" applyProtection="0"/>
    <xf numFmtId="4" fontId="20" fillId="68" borderId="44" applyFont="0" applyFill="0" applyBorder="0" applyAlignment="0" applyProtection="0"/>
    <xf numFmtId="4" fontId="20" fillId="68" borderId="44" applyFont="0" applyFill="0" applyBorder="0" applyAlignment="0" applyProtection="0"/>
    <xf numFmtId="0" fontId="110" fillId="68" borderId="44" applyFont="0" applyFill="0" applyBorder="0" applyAlignment="0" applyProtection="0"/>
    <xf numFmtId="0" fontId="110" fillId="68" borderId="44" applyFont="0" applyFill="0" applyBorder="0" applyAlignment="0" applyProtection="0"/>
    <xf numFmtId="0" fontId="110" fillId="68" borderId="44" applyFont="0" applyFill="0" applyBorder="0" applyAlignment="0" applyProtection="0"/>
    <xf numFmtId="10" fontId="20" fillId="68" borderId="44" applyFont="0" applyFill="0" applyBorder="0" applyAlignment="0" applyProtection="0"/>
    <xf numFmtId="10" fontId="20" fillId="68" borderId="44" applyFont="0" applyFill="0" applyBorder="0" applyAlignment="0" applyProtection="0"/>
    <xf numFmtId="10" fontId="20" fillId="68" borderId="44" applyFont="0" applyFill="0" applyBorder="0" applyAlignment="0" applyProtection="0"/>
    <xf numFmtId="9" fontId="20" fillId="68" borderId="44" applyFont="0" applyFill="0" applyBorder="0" applyAlignment="0" applyProtection="0"/>
    <xf numFmtId="9" fontId="20" fillId="68" borderId="44" applyFont="0" applyFill="0" applyBorder="0" applyAlignment="0" applyProtection="0"/>
    <xf numFmtId="9" fontId="20" fillId="68" borderId="44" applyFont="0" applyFill="0" applyBorder="0" applyAlignment="0" applyProtection="0"/>
    <xf numFmtId="2" fontId="20" fillId="68" borderId="44" applyFont="0" applyFill="0" applyBorder="0" applyAlignment="0" applyProtection="0"/>
    <xf numFmtId="2" fontId="20" fillId="68" borderId="44" applyFont="0" applyFill="0" applyBorder="0" applyAlignment="0" applyProtection="0"/>
    <xf numFmtId="2" fontId="20" fillId="68" borderId="44" applyFont="0" applyFill="0" applyBorder="0" applyAlignment="0" applyProtection="0"/>
    <xf numFmtId="0" fontId="12" fillId="0" borderId="0"/>
    <xf numFmtId="9" fontId="255" fillId="0" borderId="0">
      <alignment horizontal="right"/>
    </xf>
    <xf numFmtId="0" fontId="134" fillId="0" borderId="0" applyNumberFormat="0" applyFill="0" applyBorder="0" applyAlignment="0" applyProtection="0"/>
    <xf numFmtId="177" fontId="133" fillId="0" borderId="0" applyFont="0" applyFill="0" applyBorder="0" applyAlignment="0" applyProtection="0"/>
    <xf numFmtId="40" fontId="133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246" fontId="36" fillId="0" borderId="0"/>
    <xf numFmtId="246" fontId="36" fillId="0" borderId="0"/>
    <xf numFmtId="0" fontId="36" fillId="0" borderId="0"/>
    <xf numFmtId="0" fontId="36" fillId="0" borderId="0"/>
    <xf numFmtId="246" fontId="36" fillId="0" borderId="0"/>
    <xf numFmtId="246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20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36" fontId="2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25" fontId="24" fillId="0" borderId="0"/>
    <xf numFmtId="225" fontId="24" fillId="0" borderId="0"/>
    <xf numFmtId="337" fontId="24" fillId="0" borderId="0"/>
    <xf numFmtId="0" fontId="20" fillId="0" borderId="0"/>
    <xf numFmtId="3" fontId="24" fillId="0" borderId="0"/>
    <xf numFmtId="0" fontId="257" fillId="0" borderId="0" applyNumberFormat="0" applyFill="0" applyBorder="0" applyAlignment="0" applyProtection="0"/>
    <xf numFmtId="43" fontId="36" fillId="0" borderId="0" applyFont="0" applyFill="0" applyBorder="0" applyAlignment="0" applyProtection="0"/>
    <xf numFmtId="0" fontId="20" fillId="0" borderId="0"/>
    <xf numFmtId="24" fontId="133" fillId="0" borderId="0" applyFont="0" applyFill="0" applyBorder="0" applyAlignment="0" applyProtection="0"/>
    <xf numFmtId="198" fontId="258" fillId="0" borderId="0" applyNumberFormat="0" applyFont="0" applyFill="0" applyBorder="0" applyAlignment="0" applyProtection="0"/>
    <xf numFmtId="198" fontId="258" fillId="0" borderId="0" applyNumberFormat="0" applyFont="0" applyFill="0" applyBorder="0" applyAlignment="0" applyProtection="0"/>
    <xf numFmtId="338" fontId="258" fillId="0" borderId="0" applyNumberFormat="0" applyFont="0" applyFill="0" applyBorder="0" applyAlignment="0" applyProtection="0"/>
    <xf numFmtId="0" fontId="24" fillId="0" borderId="0"/>
    <xf numFmtId="0" fontId="20" fillId="0" borderId="0"/>
    <xf numFmtId="41" fontId="20" fillId="0" borderId="0" applyFont="0" applyFill="0" applyBorder="0" applyAlignment="0" applyProtection="0"/>
    <xf numFmtId="0" fontId="259" fillId="0" borderId="0"/>
    <xf numFmtId="0" fontId="259" fillId="0" borderId="0"/>
    <xf numFmtId="43" fontId="20" fillId="0" borderId="0" applyFont="0" applyFill="0" applyBorder="0" applyAlignment="0" applyProtection="0"/>
    <xf numFmtId="0" fontId="20" fillId="0" borderId="0"/>
    <xf numFmtId="0" fontId="134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3" fontId="24" fillId="0" borderId="0"/>
    <xf numFmtId="3" fontId="24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4" fillId="0" borderId="0"/>
    <xf numFmtId="0" fontId="20" fillId="0" borderId="0"/>
    <xf numFmtId="9" fontId="12" fillId="0" borderId="0" applyFont="0" applyFill="0" applyBorder="0" applyAlignment="0" applyProtection="0"/>
    <xf numFmtId="3" fontId="24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1" fillId="0" borderId="0" applyNumberFormat="0" applyFill="0" applyBorder="0" applyAlignment="0" applyProtection="0"/>
    <xf numFmtId="0" fontId="262" fillId="0" borderId="0"/>
    <xf numFmtId="41" fontId="104" fillId="0" borderId="0" applyFont="0" applyFill="0" applyBorder="0" applyAlignment="0" applyProtection="0">
      <alignment vertical="center"/>
    </xf>
    <xf numFmtId="37" fontId="36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7" fillId="0" borderId="0"/>
    <xf numFmtId="0" fontId="19" fillId="0" borderId="21" applyNumberFormat="0" applyBorder="0" applyAlignment="0">
      <alignment horizontal="left"/>
    </xf>
    <xf numFmtId="244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20" fillId="0" borderId="0"/>
    <xf numFmtId="0" fontId="105" fillId="0" borderId="0" applyFont="0" applyFill="0" applyBorder="0" applyAlignment="0" applyProtection="0">
      <alignment vertical="center"/>
    </xf>
    <xf numFmtId="287" fontId="105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/>
    <xf numFmtId="43" fontId="263" fillId="0" borderId="0" applyFont="0" applyFill="0" applyBorder="0" applyAlignment="0" applyProtection="0"/>
    <xf numFmtId="49" fontId="31" fillId="0" borderId="0">
      <alignment vertical="center"/>
    </xf>
    <xf numFmtId="3" fontId="264" fillId="0" borderId="0">
      <alignment vertical="center"/>
    </xf>
    <xf numFmtId="3" fontId="264" fillId="0" borderId="0">
      <alignment vertical="center"/>
    </xf>
    <xf numFmtId="0" fontId="264" fillId="0" borderId="56" applyNumberFormat="0" applyFont="0" applyFill="0" applyAlignment="0" applyProtection="0">
      <alignment vertical="center"/>
    </xf>
    <xf numFmtId="0" fontId="196" fillId="0" borderId="0"/>
    <xf numFmtId="9" fontId="263" fillId="0" borderId="0" applyFont="0" applyFill="0" applyBorder="0" applyAlignment="0" applyProtection="0"/>
    <xf numFmtId="49" fontId="265" fillId="0" borderId="0">
      <alignment vertical="center"/>
    </xf>
    <xf numFmtId="3" fontId="264" fillId="88" borderId="0" applyNumberFormat="0" applyFont="0" applyBorder="0" applyAlignment="0">
      <alignment vertical="center"/>
    </xf>
    <xf numFmtId="0" fontId="264" fillId="89" borderId="0" applyNumberFormat="0" applyFont="0" applyBorder="0" applyAlignment="0">
      <alignment vertical="center"/>
    </xf>
    <xf numFmtId="0" fontId="264" fillId="89" borderId="0" applyNumberFormat="0" applyFont="0" applyBorder="0" applyAlignment="0">
      <alignment vertical="center"/>
    </xf>
    <xf numFmtId="49" fontId="266" fillId="0" borderId="0">
      <alignment vertical="center"/>
    </xf>
    <xf numFmtId="0" fontId="264" fillId="0" borderId="57" applyNumberFormat="0" applyFont="0" applyFill="0" applyAlignment="0" applyProtection="0">
      <alignment vertical="center"/>
    </xf>
    <xf numFmtId="0" fontId="260" fillId="0" borderId="55" applyNumberFormat="0" applyFill="0" applyAlignment="0" applyProtection="0"/>
    <xf numFmtId="0" fontId="267" fillId="0" borderId="0"/>
    <xf numFmtId="0" fontId="20" fillId="0" borderId="0"/>
    <xf numFmtId="9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197" fontId="169" fillId="0" borderId="50" applyFont="0" applyFill="0" applyAlignment="0" applyProtection="0">
      <alignment vertical="center"/>
    </xf>
    <xf numFmtId="197" fontId="169" fillId="0" borderId="50" applyFont="0" applyFill="0" applyAlignment="0" applyProtection="0">
      <alignment vertical="center"/>
    </xf>
    <xf numFmtId="43" fontId="2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4" fillId="0" borderId="0"/>
    <xf numFmtId="0" fontId="234" fillId="0" borderId="0"/>
    <xf numFmtId="0" fontId="11" fillId="0" borderId="0"/>
    <xf numFmtId="0" fontId="234" fillId="0" borderId="0"/>
    <xf numFmtId="0" fontId="234" fillId="0" borderId="0"/>
    <xf numFmtId="0" fontId="11" fillId="0" borderId="0">
      <alignment vertical="center"/>
    </xf>
    <xf numFmtId="0" fontId="11" fillId="0" borderId="0"/>
    <xf numFmtId="9" fontId="11" fillId="0" borderId="0" applyFont="0" applyFill="0" applyBorder="0" applyAlignment="0" applyProtection="0"/>
    <xf numFmtId="0" fontId="24" fillId="0" borderId="0"/>
    <xf numFmtId="339" fontId="24" fillId="0" borderId="0"/>
    <xf numFmtId="0" fontId="271" fillId="0" borderId="0"/>
    <xf numFmtId="340" fontId="138" fillId="0" borderId="0"/>
    <xf numFmtId="177" fontId="119" fillId="0" borderId="0"/>
    <xf numFmtId="197" fontId="24" fillId="0" borderId="0"/>
    <xf numFmtId="341" fontId="195" fillId="0" borderId="0"/>
    <xf numFmtId="342" fontId="271" fillId="0" borderId="0">
      <alignment horizontal="right"/>
    </xf>
    <xf numFmtId="343" fontId="271" fillId="68" borderId="0"/>
    <xf numFmtId="344" fontId="271" fillId="68" borderId="0"/>
    <xf numFmtId="345" fontId="271" fillId="68" borderId="0"/>
    <xf numFmtId="0" fontId="271" fillId="68" borderId="0">
      <alignment horizontal="right"/>
    </xf>
    <xf numFmtId="185" fontId="133" fillId="0" borderId="0"/>
    <xf numFmtId="185" fontId="133" fillId="0" borderId="0"/>
    <xf numFmtId="0" fontId="272" fillId="0" borderId="0" applyNumberFormat="0" applyFill="0" applyBorder="0" applyAlignment="0" applyProtection="0">
      <alignment horizontal="center" vertical="top"/>
    </xf>
    <xf numFmtId="346" fontId="104" fillId="0" borderId="0" applyFont="0" applyFill="0" applyBorder="0" applyAlignment="0" applyProtection="0">
      <alignment vertical="center"/>
    </xf>
    <xf numFmtId="347" fontId="104" fillId="0" borderId="0" applyFont="0" applyFill="0" applyBorder="0" applyAlignment="0" applyProtection="0">
      <alignment vertical="center"/>
    </xf>
    <xf numFmtId="14" fontId="104" fillId="0" borderId="0" applyFont="0" applyFill="0" applyBorder="0" applyAlignment="0" applyProtection="0">
      <alignment vertical="center"/>
    </xf>
    <xf numFmtId="0" fontId="2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0" fontId="20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221" fontId="36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3" fontId="24" fillId="0" borderId="0"/>
    <xf numFmtId="3" fontId="24" fillId="0" borderId="0"/>
    <xf numFmtId="0" fontId="20" fillId="0" borderId="0" applyNumberFormat="0" applyFill="0" applyBorder="0" applyAlignment="0" applyProtection="0"/>
    <xf numFmtId="0" fontId="115" fillId="0" borderId="0">
      <alignment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1" fontId="25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5" fontId="24" fillId="0" borderId="0"/>
    <xf numFmtId="221" fontId="36" fillId="0" borderId="0"/>
    <xf numFmtId="221" fontId="36" fillId="0" borderId="0"/>
    <xf numFmtId="221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0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348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349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349" fontId="20" fillId="0" borderId="0" applyFont="0" applyFill="0" applyBorder="0" applyAlignment="0" applyProtection="0"/>
    <xf numFmtId="349" fontId="20" fillId="0" borderId="0" applyFont="0" applyFill="0" applyBorder="0" applyAlignment="0" applyProtection="0"/>
    <xf numFmtId="349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326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34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4" fontId="36" fillId="0" borderId="0"/>
    <xf numFmtId="0" fontId="36" fillId="0" borderId="0"/>
    <xf numFmtId="194" fontId="36" fillId="0" borderId="0"/>
    <xf numFmtId="194" fontId="36" fillId="0" borderId="0"/>
    <xf numFmtId="194" fontId="36" fillId="0" borderId="0"/>
    <xf numFmtId="0" fontId="36" fillId="0" borderId="0"/>
    <xf numFmtId="194" fontId="36" fillId="0" borderId="0"/>
    <xf numFmtId="0" fontId="36" fillId="0" borderId="0"/>
    <xf numFmtId="0" fontId="36" fillId="0" borderId="0"/>
    <xf numFmtId="194" fontId="36" fillId="0" borderId="0"/>
    <xf numFmtId="194" fontId="36" fillId="0" borderId="0"/>
    <xf numFmtId="194" fontId="36" fillId="0" borderId="0"/>
    <xf numFmtId="0" fontId="36" fillId="0" borderId="0"/>
    <xf numFmtId="194" fontId="36" fillId="0" borderId="0"/>
    <xf numFmtId="194" fontId="36" fillId="0" borderId="0"/>
    <xf numFmtId="194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230" fontId="20" fillId="0" borderId="0" applyFont="0" applyFill="0" applyBorder="0" applyAlignment="0" applyProtection="0"/>
    <xf numFmtId="350" fontId="20" fillId="0" borderId="0" applyFont="0" applyFill="0" applyBorder="0" applyAlignment="0" applyProtection="0"/>
    <xf numFmtId="317" fontId="20" fillId="0" borderId="0" applyFont="0" applyFill="0" applyBorder="0" applyProtection="0">
      <alignment horizontal="right"/>
    </xf>
    <xf numFmtId="351" fontId="20" fillId="0" borderId="0" applyFont="0" applyFill="0" applyBorder="0" applyAlignment="0" applyProtection="0"/>
    <xf numFmtId="352" fontId="20" fillId="0" borderId="0" applyFont="0" applyFill="0" applyBorder="0" applyAlignment="0" applyProtection="0"/>
    <xf numFmtId="351" fontId="20" fillId="0" borderId="0" applyFont="0" applyFill="0" applyBorder="0" applyAlignment="0" applyProtection="0"/>
    <xf numFmtId="352" fontId="20" fillId="0" borderId="0" applyFont="0" applyFill="0" applyBorder="0" applyAlignment="0" applyProtection="0"/>
    <xf numFmtId="351" fontId="20" fillId="0" borderId="0" applyFont="0" applyFill="0" applyBorder="0" applyAlignment="0" applyProtection="0"/>
    <xf numFmtId="352" fontId="20" fillId="0" borderId="0" applyFont="0" applyFill="0" applyBorder="0" applyAlignment="0" applyProtection="0"/>
    <xf numFmtId="351" fontId="20" fillId="0" borderId="0" applyFont="0" applyFill="0" applyBorder="0" applyAlignment="0" applyProtection="0"/>
    <xf numFmtId="352" fontId="20" fillId="0" borderId="0" applyFont="0" applyFill="0" applyBorder="0" applyAlignment="0" applyProtection="0"/>
    <xf numFmtId="351" fontId="20" fillId="0" borderId="0" applyFont="0" applyFill="0" applyBorder="0" applyAlignment="0" applyProtection="0"/>
    <xf numFmtId="352" fontId="20" fillId="0" borderId="0" applyFont="0" applyFill="0" applyBorder="0" applyAlignment="0" applyProtection="0"/>
    <xf numFmtId="351" fontId="20" fillId="0" borderId="0" applyFont="0" applyFill="0" applyBorder="0" applyAlignment="0" applyProtection="0"/>
    <xf numFmtId="352" fontId="20" fillId="0" borderId="0" applyFont="0" applyFill="0" applyBorder="0" applyAlignment="0" applyProtection="0"/>
    <xf numFmtId="254" fontId="20" fillId="0" borderId="0" applyFont="0" applyFill="0" applyBorder="0" applyAlignment="0" applyProtection="0"/>
    <xf numFmtId="194" fontId="36" fillId="0" borderId="0"/>
    <xf numFmtId="0" fontId="36" fillId="0" borderId="0"/>
    <xf numFmtId="35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3" fontId="24" fillId="0" borderId="0"/>
    <xf numFmtId="0" fontId="20" fillId="0" borderId="0"/>
    <xf numFmtId="0" fontId="20" fillId="0" borderId="0"/>
    <xf numFmtId="0" fontId="24" fillId="0" borderId="0"/>
    <xf numFmtId="354" fontId="25" fillId="0" borderId="0" applyFont="0" applyFill="0" applyBorder="0" applyAlignment="0" applyProtection="0">
      <protection hidden="1"/>
    </xf>
    <xf numFmtId="354" fontId="138" fillId="92" borderId="0" applyFont="0" applyFill="0" applyBorder="0" applyAlignment="0" applyProtection="0">
      <protection hidden="1"/>
    </xf>
    <xf numFmtId="355" fontId="25" fillId="0" borderId="0" applyFont="0" applyFill="0" applyBorder="0" applyAlignment="0" applyProtection="0">
      <protection hidden="1"/>
    </xf>
    <xf numFmtId="0" fontId="273" fillId="68" borderId="0" applyFont="0" applyFill="0" applyBorder="0" applyAlignment="0" applyProtection="0">
      <protection locked="0"/>
    </xf>
    <xf numFmtId="185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25" fillId="0" borderId="58" applyNumberFormat="0" applyFill="0" applyAlignment="0" applyProtection="0"/>
    <xf numFmtId="197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356" fontId="274" fillId="0" borderId="0" applyFont="0" applyFill="0" applyBorder="0" applyAlignment="0" applyProtection="0">
      <protection hidden="1"/>
    </xf>
    <xf numFmtId="0" fontId="41" fillId="0" borderId="0"/>
    <xf numFmtId="38" fontId="82" fillId="93" borderId="59">
      <alignment horizontal="right"/>
    </xf>
    <xf numFmtId="357" fontId="20" fillId="0" borderId="0" applyFont="0" applyFill="0" applyBorder="0" applyAlignment="0" applyProtection="0"/>
    <xf numFmtId="358" fontId="200" fillId="0" borderId="0" applyFill="0" applyBorder="0" applyProtection="0"/>
    <xf numFmtId="289" fontId="20" fillId="0" borderId="0" applyFont="0" applyFill="0" applyBorder="0" applyAlignment="0" applyProtection="0"/>
    <xf numFmtId="289" fontId="98" fillId="0" borderId="0" applyFont="0" applyFill="0" applyBorder="0" applyAlignment="0" applyProtection="0"/>
    <xf numFmtId="190" fontId="25" fillId="0" borderId="0"/>
    <xf numFmtId="0" fontId="275" fillId="0" borderId="0">
      <alignment horizontal="left"/>
    </xf>
    <xf numFmtId="0" fontId="276" fillId="0" borderId="0"/>
    <xf numFmtId="0" fontId="277" fillId="0" borderId="0">
      <alignment horizontal="left"/>
    </xf>
    <xf numFmtId="179" fontId="20" fillId="0" borderId="0" applyFont="0" applyFill="0" applyBorder="0" applyAlignment="0" applyProtection="0"/>
    <xf numFmtId="298" fontId="20" fillId="0" borderId="0" applyFill="0" applyBorder="0" applyProtection="0">
      <alignment vertical="center"/>
    </xf>
    <xf numFmtId="38" fontId="48" fillId="94" borderId="59">
      <protection locked="0"/>
    </xf>
    <xf numFmtId="2" fontId="82" fillId="95" borderId="0">
      <alignment horizontal="left"/>
      <protection hidden="1"/>
    </xf>
    <xf numFmtId="15" fontId="278" fillId="0" borderId="60" applyFont="0" applyFill="0" applyBorder="0" applyAlignment="0" applyProtection="0">
      <alignment horizontal="center"/>
      <protection hidden="1"/>
    </xf>
    <xf numFmtId="0" fontId="273" fillId="0" borderId="0" applyFont="0" applyFill="0" applyBorder="0" applyProtection="0">
      <alignment horizontal="left"/>
      <protection locked="0"/>
    </xf>
    <xf numFmtId="359" fontId="274" fillId="0" borderId="0" applyFont="0" applyFill="0" applyBorder="0" applyAlignment="0" applyProtection="0">
      <alignment horizontal="center"/>
      <protection hidden="1"/>
    </xf>
    <xf numFmtId="360" fontId="278" fillId="0" borderId="60" applyFont="0" applyFill="0" applyBorder="0" applyAlignment="0" applyProtection="0">
      <alignment horizontal="right"/>
      <protection hidden="1"/>
    </xf>
    <xf numFmtId="0" fontId="279" fillId="0" borderId="0">
      <alignment horizontal="left"/>
    </xf>
    <xf numFmtId="0" fontId="280" fillId="0" borderId="0">
      <alignment horizontal="left"/>
    </xf>
    <xf numFmtId="0" fontId="202" fillId="0" borderId="0" applyNumberFormat="0" applyFill="0" applyBorder="0" applyProtection="0">
      <alignment horizontal="left"/>
    </xf>
    <xf numFmtId="0" fontId="202" fillId="0" borderId="0" applyFill="0" applyBorder="0" applyProtection="0">
      <alignment vertical="center"/>
    </xf>
    <xf numFmtId="37" fontId="281" fillId="0" borderId="0"/>
    <xf numFmtId="0" fontId="282" fillId="0" borderId="0">
      <alignment horizontal="left"/>
    </xf>
    <xf numFmtId="0" fontId="283" fillId="0" borderId="0">
      <alignment horizontal="right"/>
    </xf>
    <xf numFmtId="0" fontId="284" fillId="0" borderId="0">
      <alignment horizontal="left"/>
    </xf>
    <xf numFmtId="0" fontId="285" fillId="0" borderId="22">
      <alignment horizontal="left" vertical="top"/>
    </xf>
    <xf numFmtId="0" fontId="206" fillId="0" borderId="0">
      <alignment horizontal="left"/>
    </xf>
    <xf numFmtId="0" fontId="286" fillId="0" borderId="22">
      <alignment horizontal="left" vertical="top"/>
    </xf>
    <xf numFmtId="0" fontId="287" fillId="0" borderId="0">
      <alignment horizontal="left"/>
    </xf>
    <xf numFmtId="0" fontId="146" fillId="0" borderId="0"/>
    <xf numFmtId="295" fontId="288" fillId="0" borderId="0" applyFill="0" applyBorder="0" applyProtection="0">
      <alignment horizontal="right"/>
    </xf>
    <xf numFmtId="361" fontId="288" fillId="0" borderId="0" applyFill="0" applyBorder="0" applyProtection="0">
      <alignment horizontal="right"/>
    </xf>
    <xf numFmtId="0" fontId="289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362" fontId="288" fillId="0" borderId="0" applyFill="0" applyBorder="0" applyProtection="0">
      <alignment horizontal="right"/>
    </xf>
    <xf numFmtId="297" fontId="288" fillId="0" borderId="0" applyFill="0" applyBorder="0" applyProtection="0">
      <alignment horizontal="right"/>
    </xf>
    <xf numFmtId="363" fontId="288" fillId="0" borderId="0" applyFill="0" applyBorder="0" applyProtection="0"/>
    <xf numFmtId="308" fontId="288" fillId="0" borderId="0" applyFill="0" applyBorder="0" applyProtection="0">
      <alignment horizontal="right"/>
    </xf>
    <xf numFmtId="300" fontId="288" fillId="0" borderId="0" applyFill="0" applyBorder="0" applyProtection="0"/>
    <xf numFmtId="364" fontId="288" fillId="0" borderId="0" applyFill="0" applyBorder="0" applyProtection="0">
      <alignment horizontal="right"/>
    </xf>
    <xf numFmtId="364" fontId="20" fillId="0" borderId="0" applyFill="0" applyBorder="0" applyProtection="0">
      <alignment vertical="center"/>
    </xf>
    <xf numFmtId="298" fontId="20" fillId="0" borderId="0" applyFill="0" applyBorder="0" applyProtection="0">
      <alignment vertical="center"/>
    </xf>
    <xf numFmtId="365" fontId="21" fillId="0" borderId="0" applyFont="0" applyFill="0" applyBorder="0" applyAlignment="0">
      <protection locked="0"/>
    </xf>
    <xf numFmtId="0" fontId="9" fillId="0" borderId="0"/>
    <xf numFmtId="0" fontId="290" fillId="97" borderId="0" applyNumberFormat="0" applyBorder="0" applyAlignment="0" applyProtection="0"/>
    <xf numFmtId="0" fontId="8" fillId="98" borderId="0" applyNumberFormat="0" applyBorder="0" applyAlignment="0" applyProtection="0"/>
    <xf numFmtId="0" fontId="8" fillId="99" borderId="0" applyNumberFormat="0" applyBorder="0" applyAlignment="0" applyProtection="0"/>
    <xf numFmtId="0" fontId="290" fillId="100" borderId="0" applyNumberFormat="0" applyBorder="0" applyAlignment="0" applyProtection="0"/>
    <xf numFmtId="0" fontId="290" fillId="101" borderId="0" applyNumberFormat="0" applyBorder="0" applyAlignment="0" applyProtection="0"/>
    <xf numFmtId="0" fontId="8" fillId="102" borderId="0" applyNumberFormat="0" applyBorder="0" applyAlignment="0" applyProtection="0"/>
    <xf numFmtId="0" fontId="8" fillId="103" borderId="0" applyNumberFormat="0" applyBorder="0" applyAlignment="0" applyProtection="0"/>
    <xf numFmtId="0" fontId="290" fillId="104" borderId="0" applyNumberFormat="0" applyBorder="0" applyAlignment="0" applyProtection="0"/>
    <xf numFmtId="0" fontId="290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290" fillId="108" borderId="0" applyNumberFormat="0" applyBorder="0" applyAlignment="0" applyProtection="0"/>
    <xf numFmtId="0" fontId="290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290" fillId="112" borderId="0" applyNumberFormat="0" applyBorder="0" applyAlignment="0" applyProtection="0"/>
    <xf numFmtId="0" fontId="290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290" fillId="116" borderId="0" applyNumberFormat="0" applyBorder="0" applyAlignment="0" applyProtection="0"/>
    <xf numFmtId="0" fontId="290" fillId="117" borderId="0" applyNumberFormat="0" applyBorder="0" applyAlignment="0" applyProtection="0"/>
    <xf numFmtId="0" fontId="8" fillId="118" borderId="0" applyNumberFormat="0" applyBorder="0" applyAlignment="0" applyProtection="0"/>
    <xf numFmtId="0" fontId="8" fillId="119" borderId="0" applyNumberFormat="0" applyBorder="0" applyAlignment="0" applyProtection="0"/>
    <xf numFmtId="0" fontId="290" fillId="120" borderId="0" applyNumberFormat="0" applyBorder="0" applyAlignment="0" applyProtection="0"/>
    <xf numFmtId="0" fontId="8" fillId="0" borderId="0"/>
    <xf numFmtId="0" fontId="8" fillId="96" borderId="61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1" fillId="122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4" fillId="0" borderId="0"/>
    <xf numFmtId="0" fontId="46" fillId="40" borderId="65" applyNumberFormat="0" applyAlignment="0" applyProtection="0">
      <alignment vertical="center"/>
    </xf>
    <xf numFmtId="43" fontId="20" fillId="0" borderId="0" applyFont="0" applyFill="0" applyBorder="0" applyAlignment="0" applyProtection="0"/>
    <xf numFmtId="0" fontId="74" fillId="9" borderId="65" applyNumberFormat="0" applyAlignment="0" applyProtection="0">
      <alignment vertical="center"/>
    </xf>
    <xf numFmtId="0" fontId="76" fillId="40" borderId="66" applyNumberFormat="0" applyAlignment="0" applyProtection="0">
      <alignment vertical="center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32" fillId="52" borderId="68" applyBorder="0"/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22" fillId="0" borderId="69" applyNumberFormat="0" applyFill="0" applyAlignment="0" applyProtection="0">
      <alignment vertical="center"/>
    </xf>
    <xf numFmtId="0" fontId="59" fillId="0" borderId="69" applyNumberFormat="0" applyFill="0" applyAlignment="0" applyProtection="0">
      <alignment vertical="center"/>
    </xf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52" fillId="40" borderId="65" applyNumberFormat="0" applyAlignment="0" applyProtection="0">
      <alignment vertical="center"/>
    </xf>
    <xf numFmtId="0" fontId="56" fillId="9" borderId="65" applyNumberFormat="0" applyAlignment="0" applyProtection="0">
      <alignment vertical="center"/>
    </xf>
    <xf numFmtId="0" fontId="68" fillId="40" borderId="66" applyNumberFormat="0" applyAlignment="0" applyProtection="0">
      <alignment vertical="center"/>
    </xf>
    <xf numFmtId="0" fontId="95" fillId="66" borderId="66" applyNumberFormat="0" applyAlignment="0" applyProtection="0"/>
    <xf numFmtId="0" fontId="95" fillId="66" borderId="66" applyNumberFormat="0" applyAlignment="0" applyProtection="0"/>
    <xf numFmtId="0" fontId="95" fillId="66" borderId="66" applyNumberFormat="0" applyAlignment="0" applyProtection="0"/>
    <xf numFmtId="0" fontId="95" fillId="66" borderId="66" applyNumberFormat="0" applyAlignment="0" applyProtection="0"/>
    <xf numFmtId="0" fontId="95" fillId="66" borderId="66" applyNumberFormat="0" applyAlignment="0" applyProtection="0"/>
    <xf numFmtId="0" fontId="95" fillId="66" borderId="66" applyNumberFormat="0" applyAlignment="0" applyProtection="0"/>
    <xf numFmtId="0" fontId="95" fillId="66" borderId="66" applyNumberFormat="0" applyAlignment="0" applyProtection="0"/>
    <xf numFmtId="0" fontId="95" fillId="66" borderId="66" applyNumberFormat="0" applyAlignment="0" applyProtection="0"/>
    <xf numFmtId="0" fontId="95" fillId="66" borderId="66" applyNumberFormat="0" applyAlignment="0" applyProtection="0"/>
    <xf numFmtId="0" fontId="95" fillId="66" borderId="66" applyNumberFormat="0" applyAlignment="0" applyProtection="0"/>
    <xf numFmtId="0" fontId="95" fillId="66" borderId="66" applyNumberFormat="0" applyAlignment="0" applyProtection="0"/>
    <xf numFmtId="0" fontId="95" fillId="66" borderId="66" applyNumberFormat="0" applyAlignment="0" applyProtection="0"/>
    <xf numFmtId="0" fontId="95" fillId="66" borderId="66" applyNumberFormat="0" applyAlignment="0" applyProtection="0"/>
    <xf numFmtId="0" fontId="95" fillId="66" borderId="66" applyNumberFormat="0" applyAlignment="0" applyProtection="0"/>
    <xf numFmtId="0" fontId="95" fillId="66" borderId="66" applyNumberFormat="0" applyAlignment="0" applyProtection="0"/>
    <xf numFmtId="0" fontId="95" fillId="66" borderId="66" applyNumberFormat="0" applyAlignment="0" applyProtection="0"/>
    <xf numFmtId="0" fontId="95" fillId="66" borderId="66" applyNumberFormat="0" applyAlignment="0" applyProtection="0"/>
    <xf numFmtId="0" fontId="95" fillId="66" borderId="66" applyNumberFormat="0" applyAlignment="0" applyProtection="0"/>
    <xf numFmtId="0" fontId="95" fillId="66" borderId="66" applyNumberFormat="0" applyAlignment="0" applyProtection="0"/>
    <xf numFmtId="234" fontId="118" fillId="70" borderId="62" applyFont="0">
      <alignment horizontal="right"/>
    </xf>
    <xf numFmtId="237" fontId="25" fillId="72" borderId="71" applyNumberFormat="0" applyFont="0" applyBorder="0" applyAlignment="0" applyProtection="0">
      <alignment horizontal="right"/>
    </xf>
    <xf numFmtId="0" fontId="143" fillId="0" borderId="71" applyNumberFormat="0" applyFill="0" applyProtection="0">
      <alignment horizontal="right"/>
    </xf>
    <xf numFmtId="1" fontId="146" fillId="0" borderId="62" applyFill="0" applyProtection="0">
      <alignment horizontal="right"/>
    </xf>
    <xf numFmtId="270" fontId="36" fillId="70" borderId="62" applyFont="0">
      <alignment horizontal="right"/>
    </xf>
    <xf numFmtId="0" fontId="166" fillId="40" borderId="65" applyNumberFormat="0" applyAlignment="0" applyProtection="0">
      <alignment vertical="center"/>
    </xf>
    <xf numFmtId="278" fontId="36" fillId="72" borderId="71" applyNumberFormat="0" applyFont="0" applyBorder="0" applyAlignment="0" applyProtection="0">
      <alignment horizontal="right"/>
    </xf>
    <xf numFmtId="0" fontId="27" fillId="0" borderId="62">
      <alignment horizontal="left" vertical="center"/>
    </xf>
    <xf numFmtId="0" fontId="184" fillId="40" borderId="66" applyNumberFormat="0" applyAlignment="0" applyProtection="0">
      <alignment vertical="center"/>
    </xf>
    <xf numFmtId="0" fontId="74" fillId="9" borderId="65" applyNumberFormat="0" applyAlignment="0" applyProtection="0">
      <alignment vertical="center"/>
    </xf>
    <xf numFmtId="0" fontId="22" fillId="0" borderId="69" applyNumberFormat="0" applyFill="0" applyAlignment="0" applyProtection="0">
      <alignment vertical="center"/>
    </xf>
    <xf numFmtId="293" fontId="20" fillId="70" borderId="62" applyFont="0">
      <alignment horizontal="right"/>
    </xf>
    <xf numFmtId="0" fontId="20" fillId="0" borderId="62" applyNumberFormat="0" applyFill="0" applyProtection="0">
      <alignment horizontal="right"/>
    </xf>
    <xf numFmtId="38" fontId="20" fillId="0" borderId="62" applyBorder="0" applyAlignment="0" applyProtection="0"/>
    <xf numFmtId="301" fontId="20" fillId="72" borderId="71" applyNumberFormat="0" applyFont="0" applyBorder="0" applyAlignment="0" applyProtection="0">
      <alignment horizontal="right"/>
    </xf>
    <xf numFmtId="190" fontId="20" fillId="0" borderId="71" applyNumberFormat="0" applyFont="0" applyFill="0" applyAlignment="0"/>
    <xf numFmtId="0" fontId="3" fillId="0" borderId="0"/>
    <xf numFmtId="39" fontId="19" fillId="0" borderId="62" applyNumberFormat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0" fontId="36" fillId="70" borderId="62" applyFont="0">
      <alignment horizontal="right"/>
    </xf>
    <xf numFmtId="270" fontId="36" fillId="70" borderId="62" applyFont="0">
      <alignment horizontal="right"/>
    </xf>
    <xf numFmtId="293" fontId="20" fillId="70" borderId="62" applyFont="0">
      <alignment horizontal="right"/>
    </xf>
    <xf numFmtId="293" fontId="20" fillId="70" borderId="62" applyFont="0">
      <alignment horizontal="right"/>
    </xf>
    <xf numFmtId="328" fontId="20" fillId="70" borderId="62" applyFont="0">
      <alignment horizontal="right"/>
    </xf>
    <xf numFmtId="328" fontId="20" fillId="70" borderId="62" applyFont="0">
      <alignment horizontal="right"/>
    </xf>
    <xf numFmtId="328" fontId="20" fillId="70" borderId="62" applyFont="0">
      <alignment horizontal="right"/>
    </xf>
    <xf numFmtId="234" fontId="118" fillId="70" borderId="62" applyFont="0">
      <alignment horizontal="right"/>
    </xf>
    <xf numFmtId="234" fontId="118" fillId="70" borderId="62" applyFont="0">
      <alignment horizontal="right"/>
    </xf>
    <xf numFmtId="234" fontId="118" fillId="70" borderId="62" applyFont="0">
      <alignment horizontal="right"/>
    </xf>
    <xf numFmtId="0" fontId="46" fillId="40" borderId="65" applyNumberFormat="0" applyAlignment="0" applyProtection="0">
      <alignment vertical="center"/>
    </xf>
    <xf numFmtId="0" fontId="46" fillId="40" borderId="65" applyNumberFormat="0" applyAlignment="0" applyProtection="0">
      <alignment vertical="center"/>
    </xf>
    <xf numFmtId="0" fontId="46" fillId="40" borderId="65" applyNumberFormat="0" applyAlignment="0" applyProtection="0">
      <alignment vertical="center"/>
    </xf>
    <xf numFmtId="0" fontId="166" fillId="40" borderId="65" applyNumberFormat="0" applyAlignment="0" applyProtection="0">
      <alignment vertical="center"/>
    </xf>
    <xf numFmtId="0" fontId="166" fillId="40" borderId="65" applyNumberFormat="0" applyAlignment="0" applyProtection="0">
      <alignment vertical="center"/>
    </xf>
    <xf numFmtId="0" fontId="166" fillId="40" borderId="65" applyNumberFormat="0" applyAlignment="0" applyProtection="0">
      <alignment vertical="center"/>
    </xf>
    <xf numFmtId="0" fontId="239" fillId="40" borderId="65" applyNumberFormat="0" applyAlignment="0" applyProtection="0"/>
    <xf numFmtId="0" fontId="239" fillId="40" borderId="65" applyNumberFormat="0" applyAlignment="0" applyProtection="0"/>
    <xf numFmtId="0" fontId="239" fillId="40" borderId="65" applyNumberFormat="0" applyAlignment="0" applyProtection="0"/>
    <xf numFmtId="0" fontId="239" fillId="40" borderId="65" applyNumberFormat="0" applyAlignment="0" applyProtection="0"/>
    <xf numFmtId="0" fontId="20" fillId="0" borderId="62" applyNumberFormat="0" applyFill="0" applyProtection="0">
      <alignment horizontal="right"/>
    </xf>
    <xf numFmtId="0" fontId="20" fillId="0" borderId="62" applyNumberFormat="0" applyFill="0" applyProtection="0">
      <alignment horizontal="right"/>
    </xf>
    <xf numFmtId="38" fontId="20" fillId="0" borderId="62" applyBorder="0" applyAlignment="0" applyProtection="0"/>
    <xf numFmtId="38" fontId="20" fillId="0" borderId="62" applyBorder="0" applyAlignment="0" applyProtection="0"/>
    <xf numFmtId="278" fontId="36" fillId="72" borderId="71" applyNumberFormat="0" applyFont="0" applyBorder="0" applyAlignment="0" applyProtection="0">
      <alignment horizontal="right"/>
    </xf>
    <xf numFmtId="278" fontId="36" fillId="72" borderId="71" applyNumberFormat="0" applyFont="0" applyBorder="0" applyAlignment="0" applyProtection="0">
      <alignment horizontal="right"/>
    </xf>
    <xf numFmtId="301" fontId="20" fillId="72" borderId="71" applyNumberFormat="0" applyFont="0" applyBorder="0" applyAlignment="0" applyProtection="0">
      <alignment horizontal="right"/>
    </xf>
    <xf numFmtId="301" fontId="20" fillId="72" borderId="71" applyNumberFormat="0" applyFont="0" applyBorder="0" applyAlignment="0" applyProtection="0">
      <alignment horizontal="right"/>
    </xf>
    <xf numFmtId="334" fontId="20" fillId="72" borderId="71" applyNumberFormat="0" applyFont="0" applyBorder="0" applyAlignment="0" applyProtection="0">
      <alignment horizontal="right"/>
    </xf>
    <xf numFmtId="334" fontId="20" fillId="72" borderId="71" applyNumberFormat="0" applyFont="0" applyBorder="0" applyAlignment="0" applyProtection="0">
      <alignment horizontal="right"/>
    </xf>
    <xf numFmtId="334" fontId="20" fillId="72" borderId="71" applyNumberFormat="0" applyFont="0" applyBorder="0" applyAlignment="0" applyProtection="0">
      <alignment horizontal="right"/>
    </xf>
    <xf numFmtId="237" fontId="25" fillId="72" borderId="71" applyNumberFormat="0" applyFont="0" applyBorder="0" applyAlignment="0" applyProtection="0">
      <alignment horizontal="right"/>
    </xf>
    <xf numFmtId="237" fontId="25" fillId="72" borderId="71" applyNumberFormat="0" applyFont="0" applyBorder="0" applyAlignment="0" applyProtection="0">
      <alignment horizontal="right"/>
    </xf>
    <xf numFmtId="0" fontId="27" fillId="0" borderId="62">
      <alignment horizontal="left" vertical="center"/>
    </xf>
    <xf numFmtId="0" fontId="27" fillId="0" borderId="62">
      <alignment horizontal="left" vertical="center"/>
    </xf>
    <xf numFmtId="0" fontId="74" fillId="9" borderId="65" applyNumberFormat="0" applyAlignment="0" applyProtection="0">
      <alignment vertical="center"/>
    </xf>
    <xf numFmtId="0" fontId="74" fillId="9" borderId="65" applyNumberFormat="0" applyAlignment="0" applyProtection="0">
      <alignment vertical="center"/>
    </xf>
    <xf numFmtId="0" fontId="74" fillId="9" borderId="65" applyNumberFormat="0" applyAlignment="0" applyProtection="0">
      <alignment vertical="center"/>
    </xf>
    <xf numFmtId="0" fontId="248" fillId="9" borderId="65" applyNumberFormat="0" applyAlignment="0" applyProtection="0"/>
    <xf numFmtId="0" fontId="248" fillId="9" borderId="65" applyNumberFormat="0" applyAlignment="0" applyProtection="0"/>
    <xf numFmtId="0" fontId="248" fillId="9" borderId="65" applyNumberFormat="0" applyAlignment="0" applyProtection="0"/>
    <xf numFmtId="0" fontId="248" fillId="9" borderId="65" applyNumberFormat="0" applyAlignment="0" applyProtection="0"/>
    <xf numFmtId="0" fontId="248" fillId="9" borderId="65" applyNumberFormat="0" applyAlignment="0" applyProtection="0"/>
    <xf numFmtId="0" fontId="248" fillId="9" borderId="65" applyNumberFormat="0" applyAlignment="0" applyProtection="0"/>
    <xf numFmtId="0" fontId="248" fillId="9" borderId="65" applyNumberFormat="0" applyAlignment="0" applyProtection="0"/>
    <xf numFmtId="0" fontId="248" fillId="9" borderId="65" applyNumberFormat="0" applyAlignment="0" applyProtection="0"/>
    <xf numFmtId="0" fontId="248" fillId="9" borderId="65" applyNumberFormat="0" applyAlignment="0" applyProtection="0"/>
    <xf numFmtId="0" fontId="248" fillId="9" borderId="65" applyNumberFormat="0" applyAlignment="0" applyProtection="0"/>
    <xf numFmtId="0" fontId="248" fillId="9" borderId="65" applyNumberFormat="0" applyAlignment="0" applyProtection="0"/>
    <xf numFmtId="0" fontId="248" fillId="9" borderId="65" applyNumberFormat="0" applyAlignment="0" applyProtection="0"/>
    <xf numFmtId="0" fontId="248" fillId="9" borderId="65" applyNumberFormat="0" applyAlignment="0" applyProtection="0"/>
    <xf numFmtId="0" fontId="248" fillId="9" borderId="65" applyNumberFormat="0" applyAlignment="0" applyProtection="0"/>
    <xf numFmtId="0" fontId="248" fillId="9" borderId="65" applyNumberFormat="0" applyAlignment="0" applyProtection="0"/>
    <xf numFmtId="0" fontId="248" fillId="9" borderId="65" applyNumberFormat="0" applyAlignment="0" applyProtection="0"/>
    <xf numFmtId="0" fontId="248" fillId="9" borderId="65" applyNumberFormat="0" applyAlignment="0" applyProtection="0"/>
    <xf numFmtId="0" fontId="248" fillId="9" borderId="65" applyNumberFormat="0" applyAlignment="0" applyProtection="0"/>
    <xf numFmtId="0" fontId="248" fillId="9" borderId="65" applyNumberFormat="0" applyAlignment="0" applyProtection="0"/>
    <xf numFmtId="0" fontId="248" fillId="9" borderId="65" applyNumberFormat="0" applyAlignment="0" applyProtection="0"/>
    <xf numFmtId="0" fontId="248" fillId="9" borderId="65" applyNumberFormat="0" applyAlignment="0" applyProtection="0"/>
    <xf numFmtId="0" fontId="248" fillId="9" borderId="65" applyNumberFormat="0" applyAlignment="0" applyProtection="0"/>
    <xf numFmtId="0" fontId="248" fillId="9" borderId="65" applyNumberFormat="0" applyAlignment="0" applyProtection="0"/>
    <xf numFmtId="0" fontId="3" fillId="0" borderId="0">
      <alignment vertical="center"/>
    </xf>
    <xf numFmtId="0" fontId="76" fillId="40" borderId="66" applyNumberFormat="0" applyAlignment="0" applyProtection="0">
      <alignment vertical="center"/>
    </xf>
    <xf numFmtId="0" fontId="76" fillId="40" borderId="66" applyNumberFormat="0" applyAlignment="0" applyProtection="0">
      <alignment vertical="center"/>
    </xf>
    <xf numFmtId="0" fontId="76" fillId="40" borderId="66" applyNumberFormat="0" applyAlignment="0" applyProtection="0">
      <alignment vertical="center"/>
    </xf>
    <xf numFmtId="0" fontId="184" fillId="40" borderId="66" applyNumberFormat="0" applyAlignment="0" applyProtection="0">
      <alignment vertical="center"/>
    </xf>
    <xf numFmtId="0" fontId="184" fillId="40" borderId="66" applyNumberFormat="0" applyAlignment="0" applyProtection="0">
      <alignment vertical="center"/>
    </xf>
    <xf numFmtId="0" fontId="184" fillId="40" borderId="66" applyNumberFormat="0" applyAlignment="0" applyProtection="0">
      <alignment vertical="center"/>
    </xf>
    <xf numFmtId="0" fontId="95" fillId="40" borderId="66" applyNumberFormat="0" applyAlignment="0" applyProtection="0"/>
    <xf numFmtId="0" fontId="95" fillId="40" borderId="66" applyNumberFormat="0" applyAlignment="0" applyProtection="0"/>
    <xf numFmtId="0" fontId="95" fillId="40" borderId="66" applyNumberFormat="0" applyAlignment="0" applyProtection="0"/>
    <xf numFmtId="0" fontId="95" fillId="40" borderId="66" applyNumberFormat="0" applyAlignment="0" applyProtection="0"/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82" fillId="47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2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53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10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25" fillId="54" borderId="67" applyNumberFormat="0" applyProtection="0">
      <alignment horizontal="left" vertical="top" indent="1"/>
    </xf>
    <xf numFmtId="0" fontId="32" fillId="52" borderId="68" applyBorder="0"/>
    <xf numFmtId="0" fontId="32" fillId="52" borderId="68" applyBorder="0"/>
    <xf numFmtId="0" fontId="32" fillId="52" borderId="68" applyBorder="0"/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14" borderId="67" applyNumberFormat="0" applyProtection="0">
      <alignment vertical="center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4" fontId="48" fillId="40" borderId="67" applyNumberFormat="0" applyProtection="0">
      <alignment horizontal="left" vertical="center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14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48" fillId="53" borderId="67" applyNumberFormat="0" applyProtection="0">
      <alignment horizontal="left" vertical="top" indent="1"/>
    </xf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98" borderId="0" applyNumberFormat="0" applyBorder="0" applyAlignment="0" applyProtection="0"/>
    <xf numFmtId="0" fontId="3" fillId="99" borderId="0" applyNumberFormat="0" applyBorder="0" applyAlignment="0" applyProtection="0"/>
    <xf numFmtId="0" fontId="3" fillId="102" borderId="0" applyNumberFormat="0" applyBorder="0" applyAlignment="0" applyProtection="0"/>
    <xf numFmtId="0" fontId="3" fillId="103" borderId="0" applyNumberFormat="0" applyBorder="0" applyAlignment="0" applyProtection="0"/>
    <xf numFmtId="0" fontId="3" fillId="106" borderId="0" applyNumberFormat="0" applyBorder="0" applyAlignment="0" applyProtection="0"/>
    <xf numFmtId="0" fontId="3" fillId="107" borderId="0" applyNumberFormat="0" applyBorder="0" applyAlignment="0" applyProtection="0"/>
    <xf numFmtId="0" fontId="3" fillId="110" borderId="0" applyNumberFormat="0" applyBorder="0" applyAlignment="0" applyProtection="0"/>
    <xf numFmtId="0" fontId="3" fillId="111" borderId="0" applyNumberFormat="0" applyBorder="0" applyAlignment="0" applyProtection="0"/>
    <xf numFmtId="0" fontId="3" fillId="114" borderId="0" applyNumberFormat="0" applyBorder="0" applyAlignment="0" applyProtection="0"/>
    <xf numFmtId="0" fontId="3" fillId="115" borderId="0" applyNumberFormat="0" applyBorder="0" applyAlignment="0" applyProtection="0"/>
    <xf numFmtId="0" fontId="3" fillId="118" borderId="0" applyNumberFormat="0" applyBorder="0" applyAlignment="0" applyProtection="0"/>
    <xf numFmtId="0" fontId="3" fillId="119" borderId="0" applyNumberFormat="0" applyBorder="0" applyAlignment="0" applyProtection="0"/>
    <xf numFmtId="0" fontId="3" fillId="0" borderId="0"/>
    <xf numFmtId="0" fontId="3" fillId="96" borderId="61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0" fillId="0" borderId="0" applyFont="0" applyFill="0" applyBorder="0" applyAlignment="0" applyProtection="0"/>
    <xf numFmtId="197" fontId="169" fillId="0" borderId="50" applyFon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8" borderId="0" applyNumberFormat="0" applyBorder="0" applyAlignment="0" applyProtection="0"/>
    <xf numFmtId="0" fontId="2" fillId="99" borderId="0" applyNumberFormat="0" applyBorder="0" applyAlignment="0" applyProtection="0"/>
    <xf numFmtId="0" fontId="2" fillId="102" borderId="0" applyNumberFormat="0" applyBorder="0" applyAlignment="0" applyProtection="0"/>
    <xf numFmtId="0" fontId="2" fillId="103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0" borderId="0"/>
    <xf numFmtId="0" fontId="2" fillId="96" borderId="61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0" borderId="74" applyNumberFormat="0" applyAlignment="0" applyProtection="0">
      <alignment vertical="center"/>
    </xf>
    <xf numFmtId="0" fontId="74" fillId="9" borderId="74" applyNumberFormat="0" applyAlignment="0" applyProtection="0">
      <alignment vertical="center"/>
    </xf>
    <xf numFmtId="0" fontId="63" fillId="14" borderId="75" applyNumberFormat="0" applyFont="0" applyAlignment="0" applyProtection="0">
      <alignment vertical="center"/>
    </xf>
    <xf numFmtId="0" fontId="76" fillId="40" borderId="76" applyNumberFormat="0" applyAlignmen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32" fillId="52" borderId="80" applyBorder="0"/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81" fillId="56" borderId="72" applyNumberFormat="0" applyProtection="0">
      <alignment vertical="center"/>
    </xf>
    <xf numFmtId="4" fontId="81" fillId="56" borderId="72" applyNumberFormat="0" applyProtection="0">
      <alignment vertical="center"/>
    </xf>
    <xf numFmtId="4" fontId="81" fillId="56" borderId="72" applyNumberFormat="0" applyProtection="0">
      <alignment vertical="center"/>
    </xf>
    <xf numFmtId="4" fontId="81" fillId="56" borderId="72" applyNumberFormat="0" applyProtection="0">
      <alignment vertical="center"/>
    </xf>
    <xf numFmtId="4" fontId="81" fillId="56" borderId="72" applyNumberFormat="0" applyProtection="0">
      <alignment vertical="center"/>
    </xf>
    <xf numFmtId="4" fontId="81" fillId="56" borderId="72" applyNumberFormat="0" applyProtection="0">
      <alignment vertical="center"/>
    </xf>
    <xf numFmtId="4" fontId="81" fillId="56" borderId="72" applyNumberFormat="0" applyProtection="0">
      <alignment vertical="center"/>
    </xf>
    <xf numFmtId="4" fontId="81" fillId="56" borderId="72" applyNumberFormat="0" applyProtection="0">
      <alignment vertical="center"/>
    </xf>
    <xf numFmtId="4" fontId="81" fillId="56" borderId="72" applyNumberFormat="0" applyProtection="0">
      <alignment vertical="center"/>
    </xf>
    <xf numFmtId="4" fontId="81" fillId="56" borderId="72" applyNumberFormat="0" applyProtection="0">
      <alignment vertical="center"/>
    </xf>
    <xf numFmtId="4" fontId="81" fillId="56" borderId="72" applyNumberFormat="0" applyProtection="0">
      <alignment vertical="center"/>
    </xf>
    <xf numFmtId="4" fontId="81" fillId="56" borderId="72" applyNumberFormat="0" applyProtection="0">
      <alignment vertical="center"/>
    </xf>
    <xf numFmtId="4" fontId="81" fillId="56" borderId="72" applyNumberFormat="0" applyProtection="0">
      <alignment vertical="center"/>
    </xf>
    <xf numFmtId="4" fontId="81" fillId="56" borderId="72" applyNumberFormat="0" applyProtection="0">
      <alignment vertical="center"/>
    </xf>
    <xf numFmtId="4" fontId="81" fillId="56" borderId="72" applyNumberFormat="0" applyProtection="0">
      <alignment vertical="center"/>
    </xf>
    <xf numFmtId="4" fontId="81" fillId="56" borderId="72" applyNumberFormat="0" applyProtection="0">
      <alignment vertical="center"/>
    </xf>
    <xf numFmtId="4" fontId="81" fillId="56" borderId="72" applyNumberFormat="0" applyProtection="0">
      <alignment vertical="center"/>
    </xf>
    <xf numFmtId="4" fontId="81" fillId="56" borderId="72" applyNumberFormat="0" applyProtection="0">
      <alignment vertical="center"/>
    </xf>
    <xf numFmtId="4" fontId="81" fillId="56" borderId="72" applyNumberFormat="0" applyProtection="0">
      <alignment vertical="center"/>
    </xf>
    <xf numFmtId="4" fontId="81" fillId="56" borderId="72" applyNumberFormat="0" applyProtection="0">
      <alignment vertical="center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0" fontId="25" fillId="59" borderId="72"/>
    <xf numFmtId="0" fontId="25" fillId="59" borderId="72"/>
    <xf numFmtId="0" fontId="25" fillId="59" borderId="72"/>
    <xf numFmtId="0" fontId="25" fillId="59" borderId="72"/>
    <xf numFmtId="0" fontId="25" fillId="59" borderId="72"/>
    <xf numFmtId="0" fontId="25" fillId="59" borderId="72"/>
    <xf numFmtId="0" fontId="25" fillId="59" borderId="72"/>
    <xf numFmtId="0" fontId="25" fillId="59" borderId="72"/>
    <xf numFmtId="0" fontId="25" fillId="59" borderId="72"/>
    <xf numFmtId="0" fontId="25" fillId="59" borderId="72"/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0" fontId="2" fillId="0" borderId="0"/>
    <xf numFmtId="0" fontId="63" fillId="14" borderId="75" applyNumberFormat="0" applyFont="0" applyAlignment="0" applyProtection="0">
      <alignment vertical="center"/>
    </xf>
    <xf numFmtId="0" fontId="25" fillId="36" borderId="77" applyNumberFormat="0" applyFont="0" applyAlignment="0" applyProtection="0"/>
    <xf numFmtId="0" fontId="25" fillId="36" borderId="77" applyNumberFormat="0" applyFont="0" applyAlignment="0" applyProtection="0"/>
    <xf numFmtId="0" fontId="25" fillId="36" borderId="77" applyNumberFormat="0" applyFont="0" applyAlignment="0" applyProtection="0"/>
    <xf numFmtId="0" fontId="25" fillId="36" borderId="77" applyNumberFormat="0" applyFont="0" applyAlignment="0" applyProtection="0"/>
    <xf numFmtId="0" fontId="25" fillId="36" borderId="77" applyNumberFormat="0" applyFont="0" applyAlignment="0" applyProtection="0"/>
    <xf numFmtId="0" fontId="25" fillId="36" borderId="77" applyNumberFormat="0" applyFont="0" applyAlignment="0" applyProtection="0"/>
    <xf numFmtId="0" fontId="25" fillId="36" borderId="77" applyNumberFormat="0" applyFont="0" applyAlignment="0" applyProtection="0"/>
    <xf numFmtId="0" fontId="25" fillId="36" borderId="77" applyNumberFormat="0" applyFont="0" applyAlignment="0" applyProtection="0"/>
    <xf numFmtId="0" fontId="25" fillId="36" borderId="77" applyNumberFormat="0" applyFont="0" applyAlignment="0" applyProtection="0"/>
    <xf numFmtId="0" fontId="25" fillId="36" borderId="77" applyNumberFormat="0" applyFont="0" applyAlignment="0" applyProtection="0"/>
    <xf numFmtId="0" fontId="25" fillId="36" borderId="77" applyNumberFormat="0" applyFont="0" applyAlignment="0" applyProtection="0"/>
    <xf numFmtId="0" fontId="25" fillId="36" borderId="77" applyNumberFormat="0" applyFont="0" applyAlignment="0" applyProtection="0"/>
    <xf numFmtId="0" fontId="25" fillId="36" borderId="77" applyNumberFormat="0" applyFont="0" applyAlignment="0" applyProtection="0"/>
    <xf numFmtId="0" fontId="25" fillId="36" borderId="77" applyNumberFormat="0" applyFont="0" applyAlignment="0" applyProtection="0"/>
    <xf numFmtId="0" fontId="25" fillId="36" borderId="77" applyNumberFormat="0" applyFont="0" applyAlignment="0" applyProtection="0"/>
    <xf numFmtId="0" fontId="25" fillId="36" borderId="77" applyNumberFormat="0" applyFont="0" applyAlignment="0" applyProtection="0"/>
    <xf numFmtId="0" fontId="25" fillId="36" borderId="77" applyNumberFormat="0" applyFont="0" applyAlignment="0" applyProtection="0"/>
    <xf numFmtId="0" fontId="25" fillId="36" borderId="77" applyNumberFormat="0" applyFont="0" applyAlignment="0" applyProtection="0"/>
    <xf numFmtId="0" fontId="25" fillId="36" borderId="77" applyNumberFormat="0" applyFont="0" applyAlignment="0" applyProtection="0"/>
    <xf numFmtId="0" fontId="2" fillId="0" borderId="0"/>
    <xf numFmtId="0" fontId="52" fillId="40" borderId="74" applyNumberFormat="0" applyAlignment="0" applyProtection="0">
      <alignment vertical="center"/>
    </xf>
    <xf numFmtId="0" fontId="93" fillId="66" borderId="77" applyNumberFormat="0" applyAlignment="0" applyProtection="0"/>
    <xf numFmtId="0" fontId="93" fillId="66" borderId="77" applyNumberFormat="0" applyAlignment="0" applyProtection="0"/>
    <xf numFmtId="0" fontId="93" fillId="66" borderId="77" applyNumberFormat="0" applyAlignment="0" applyProtection="0"/>
    <xf numFmtId="0" fontId="93" fillId="66" borderId="77" applyNumberFormat="0" applyAlignment="0" applyProtection="0"/>
    <xf numFmtId="0" fontId="93" fillId="66" borderId="77" applyNumberFormat="0" applyAlignment="0" applyProtection="0"/>
    <xf numFmtId="0" fontId="93" fillId="66" borderId="77" applyNumberFormat="0" applyAlignment="0" applyProtection="0"/>
    <xf numFmtId="0" fontId="93" fillId="66" borderId="77" applyNumberFormat="0" applyAlignment="0" applyProtection="0"/>
    <xf numFmtId="0" fontId="93" fillId="66" borderId="77" applyNumberFormat="0" applyAlignment="0" applyProtection="0"/>
    <xf numFmtId="0" fontId="93" fillId="66" borderId="77" applyNumberFormat="0" applyAlignment="0" applyProtection="0"/>
    <xf numFmtId="0" fontId="93" fillId="66" borderId="77" applyNumberFormat="0" applyAlignment="0" applyProtection="0"/>
    <xf numFmtId="0" fontId="93" fillId="66" borderId="77" applyNumberFormat="0" applyAlignment="0" applyProtection="0"/>
    <xf numFmtId="0" fontId="93" fillId="66" borderId="77" applyNumberFormat="0" applyAlignment="0" applyProtection="0"/>
    <xf numFmtId="0" fontId="93" fillId="66" borderId="77" applyNumberFormat="0" applyAlignment="0" applyProtection="0"/>
    <xf numFmtId="0" fontId="93" fillId="66" borderId="77" applyNumberFormat="0" applyAlignment="0" applyProtection="0"/>
    <xf numFmtId="0" fontId="93" fillId="66" borderId="77" applyNumberFormat="0" applyAlignment="0" applyProtection="0"/>
    <xf numFmtId="0" fontId="93" fillId="66" borderId="77" applyNumberFormat="0" applyAlignment="0" applyProtection="0"/>
    <xf numFmtId="0" fontId="93" fillId="66" borderId="77" applyNumberFormat="0" applyAlignment="0" applyProtection="0"/>
    <xf numFmtId="0" fontId="93" fillId="66" borderId="77" applyNumberFormat="0" applyAlignment="0" applyProtection="0"/>
    <xf numFmtId="0" fontId="93" fillId="66" borderId="77" applyNumberFormat="0" applyAlignment="0" applyProtection="0"/>
    <xf numFmtId="0" fontId="56" fillId="9" borderId="74" applyNumberFormat="0" applyAlignment="0" applyProtection="0">
      <alignment vertical="center"/>
    </xf>
    <xf numFmtId="0" fontId="94" fillId="37" borderId="77" applyNumberFormat="0" applyAlignment="0" applyProtection="0"/>
    <xf numFmtId="0" fontId="94" fillId="37" borderId="77" applyNumberFormat="0" applyAlignment="0" applyProtection="0"/>
    <xf numFmtId="0" fontId="94" fillId="37" borderId="77" applyNumberFormat="0" applyAlignment="0" applyProtection="0"/>
    <xf numFmtId="0" fontId="94" fillId="37" borderId="77" applyNumberFormat="0" applyAlignment="0" applyProtection="0"/>
    <xf numFmtId="0" fontId="94" fillId="37" borderId="77" applyNumberFormat="0" applyAlignment="0" applyProtection="0"/>
    <xf numFmtId="0" fontId="94" fillId="37" borderId="77" applyNumberFormat="0" applyAlignment="0" applyProtection="0"/>
    <xf numFmtId="0" fontId="94" fillId="37" borderId="77" applyNumberFormat="0" applyAlignment="0" applyProtection="0"/>
    <xf numFmtId="0" fontId="94" fillId="37" borderId="77" applyNumberFormat="0" applyAlignment="0" applyProtection="0"/>
    <xf numFmtId="0" fontId="94" fillId="37" borderId="77" applyNumberFormat="0" applyAlignment="0" applyProtection="0"/>
    <xf numFmtId="0" fontId="94" fillId="37" borderId="77" applyNumberFormat="0" applyAlignment="0" applyProtection="0"/>
    <xf numFmtId="0" fontId="94" fillId="37" borderId="77" applyNumberFormat="0" applyAlignment="0" applyProtection="0"/>
    <xf numFmtId="0" fontId="94" fillId="37" borderId="77" applyNumberFormat="0" applyAlignment="0" applyProtection="0"/>
    <xf numFmtId="0" fontId="94" fillId="37" borderId="77" applyNumberFormat="0" applyAlignment="0" applyProtection="0"/>
    <xf numFmtId="0" fontId="94" fillId="37" borderId="77" applyNumberFormat="0" applyAlignment="0" applyProtection="0"/>
    <xf numFmtId="0" fontId="94" fillId="37" borderId="77" applyNumberFormat="0" applyAlignment="0" applyProtection="0"/>
    <xf numFmtId="0" fontId="94" fillId="37" borderId="77" applyNumberFormat="0" applyAlignment="0" applyProtection="0"/>
    <xf numFmtId="0" fontId="94" fillId="37" borderId="77" applyNumberFormat="0" applyAlignment="0" applyProtection="0"/>
    <xf numFmtId="0" fontId="94" fillId="37" borderId="77" applyNumberFormat="0" applyAlignment="0" applyProtection="0"/>
    <xf numFmtId="0" fontId="94" fillId="37" borderId="77" applyNumberFormat="0" applyAlignment="0" applyProtection="0"/>
    <xf numFmtId="0" fontId="68" fillId="40" borderId="76" applyNumberFormat="0" applyAlignment="0" applyProtection="0">
      <alignment vertical="center"/>
    </xf>
    <xf numFmtId="0" fontId="95" fillId="66" borderId="76" applyNumberFormat="0" applyAlignment="0" applyProtection="0"/>
    <xf numFmtId="0" fontId="95" fillId="66" borderId="76" applyNumberFormat="0" applyAlignment="0" applyProtection="0"/>
    <xf numFmtId="0" fontId="95" fillId="66" borderId="76" applyNumberFormat="0" applyAlignment="0" applyProtection="0"/>
    <xf numFmtId="0" fontId="95" fillId="66" borderId="76" applyNumberFormat="0" applyAlignment="0" applyProtection="0"/>
    <xf numFmtId="0" fontId="95" fillId="66" borderId="76" applyNumberFormat="0" applyAlignment="0" applyProtection="0"/>
    <xf numFmtId="0" fontId="95" fillId="66" borderId="76" applyNumberFormat="0" applyAlignment="0" applyProtection="0"/>
    <xf numFmtId="0" fontId="95" fillId="66" borderId="76" applyNumberFormat="0" applyAlignment="0" applyProtection="0"/>
    <xf numFmtId="0" fontId="95" fillId="66" borderId="76" applyNumberFormat="0" applyAlignment="0" applyProtection="0"/>
    <xf numFmtId="0" fontId="95" fillId="66" borderId="76" applyNumberFormat="0" applyAlignment="0" applyProtection="0"/>
    <xf numFmtId="0" fontId="95" fillId="66" borderId="76" applyNumberFormat="0" applyAlignment="0" applyProtection="0"/>
    <xf numFmtId="0" fontId="95" fillId="66" borderId="76" applyNumberFormat="0" applyAlignment="0" applyProtection="0"/>
    <xf numFmtId="0" fontId="95" fillId="66" borderId="76" applyNumberFormat="0" applyAlignment="0" applyProtection="0"/>
    <xf numFmtId="0" fontId="95" fillId="66" borderId="76" applyNumberFormat="0" applyAlignment="0" applyProtection="0"/>
    <xf numFmtId="0" fontId="95" fillId="66" borderId="76" applyNumberFormat="0" applyAlignment="0" applyProtection="0"/>
    <xf numFmtId="0" fontId="95" fillId="66" borderId="76" applyNumberFormat="0" applyAlignment="0" applyProtection="0"/>
    <xf numFmtId="0" fontId="95" fillId="66" borderId="76" applyNumberFormat="0" applyAlignment="0" applyProtection="0"/>
    <xf numFmtId="0" fontId="95" fillId="66" borderId="76" applyNumberFormat="0" applyAlignment="0" applyProtection="0"/>
    <xf numFmtId="0" fontId="95" fillId="66" borderId="76" applyNumberFormat="0" applyAlignment="0" applyProtection="0"/>
    <xf numFmtId="0" fontId="95" fillId="66" borderId="76" applyNumberFormat="0" applyAlignment="0" applyProtection="0"/>
    <xf numFmtId="0" fontId="2" fillId="0" borderId="0"/>
    <xf numFmtId="0" fontId="2" fillId="0" borderId="0"/>
    <xf numFmtId="0" fontId="307" fillId="0" borderId="0"/>
    <xf numFmtId="247" fontId="105" fillId="0" borderId="75" applyFont="0" applyFill="0" applyBorder="0" applyAlignment="0" applyProtection="0">
      <alignment vertical="center"/>
    </xf>
    <xf numFmtId="10" fontId="25" fillId="57" borderId="72" applyNumberFormat="0" applyBorder="0" applyAlignment="0" applyProtection="0"/>
    <xf numFmtId="0" fontId="134" fillId="74" borderId="79">
      <alignment horizontal="left" vertical="center" wrapText="1"/>
    </xf>
    <xf numFmtId="0" fontId="307" fillId="0" borderId="0"/>
    <xf numFmtId="0" fontId="2" fillId="0" borderId="0"/>
    <xf numFmtId="3" fontId="133" fillId="0" borderId="72"/>
    <xf numFmtId="0" fontId="166" fillId="40" borderId="74" applyNumberFormat="0" applyAlignment="0" applyProtection="0">
      <alignment vertical="center"/>
    </xf>
    <xf numFmtId="3" fontId="133" fillId="0" borderId="72"/>
    <xf numFmtId="0" fontId="25" fillId="67" borderId="72"/>
    <xf numFmtId="0" fontId="25" fillId="56" borderId="72" applyNumberFormat="0" applyBorder="0" applyAlignment="0" applyProtection="0"/>
    <xf numFmtId="0" fontId="63" fillId="14" borderId="75" applyNumberFormat="0" applyFont="0" applyAlignment="0" applyProtection="0">
      <alignment vertical="center"/>
    </xf>
    <xf numFmtId="0" fontId="184" fillId="40" borderId="76" applyNumberFormat="0" applyAlignment="0" applyProtection="0">
      <alignment vertical="center"/>
    </xf>
    <xf numFmtId="0" fontId="25" fillId="68" borderId="72"/>
    <xf numFmtId="197" fontId="169" fillId="0" borderId="50" applyFont="0" applyFill="0" applyAlignment="0" applyProtection="0">
      <alignment vertical="center"/>
    </xf>
    <xf numFmtId="0" fontId="2" fillId="0" borderId="0"/>
    <xf numFmtId="0" fontId="2" fillId="0" borderId="0"/>
    <xf numFmtId="0" fontId="74" fillId="9" borderId="74" applyNumberFormat="0" applyAlignment="0" applyProtection="0">
      <alignment vertical="center"/>
    </xf>
    <xf numFmtId="0" fontId="63" fillId="14" borderId="75" applyNumberFormat="0" applyFont="0" applyAlignment="0" applyProtection="0">
      <alignment vertical="center"/>
    </xf>
    <xf numFmtId="302" fontId="32" fillId="56" borderId="72" applyNumberFormat="0" applyFon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7" fontId="105" fillId="0" borderId="75" applyFont="0" applyFill="0" applyBorder="0" applyAlignment="0" applyProtection="0">
      <alignment vertical="center"/>
    </xf>
    <xf numFmtId="247" fontId="105" fillId="0" borderId="75" applyFont="0" applyFill="0" applyBorder="0" applyAlignment="0" applyProtection="0">
      <alignment vertical="center"/>
    </xf>
    <xf numFmtId="247" fontId="105" fillId="0" borderId="75" applyFont="0" applyFill="0" applyBorder="0" applyAlignment="0" applyProtection="0">
      <alignment vertical="center"/>
    </xf>
    <xf numFmtId="0" fontId="46" fillId="40" borderId="74" applyNumberFormat="0" applyAlignment="0" applyProtection="0">
      <alignment vertical="center"/>
    </xf>
    <xf numFmtId="0" fontId="46" fillId="40" borderId="74" applyNumberFormat="0" applyAlignment="0" applyProtection="0">
      <alignment vertical="center"/>
    </xf>
    <xf numFmtId="0" fontId="46" fillId="40" borderId="74" applyNumberFormat="0" applyAlignment="0" applyProtection="0">
      <alignment vertical="center"/>
    </xf>
    <xf numFmtId="0" fontId="166" fillId="40" borderId="74" applyNumberFormat="0" applyAlignment="0" applyProtection="0">
      <alignment vertical="center"/>
    </xf>
    <xf numFmtId="0" fontId="166" fillId="40" borderId="74" applyNumberFormat="0" applyAlignment="0" applyProtection="0">
      <alignment vertical="center"/>
    </xf>
    <xf numFmtId="0" fontId="166" fillId="40" borderId="74" applyNumberFormat="0" applyAlignment="0" applyProtection="0">
      <alignment vertical="center"/>
    </xf>
    <xf numFmtId="0" fontId="239" fillId="40" borderId="74" applyNumberFormat="0" applyAlignment="0" applyProtection="0"/>
    <xf numFmtId="0" fontId="239" fillId="40" borderId="74" applyNumberFormat="0" applyAlignment="0" applyProtection="0"/>
    <xf numFmtId="0" fontId="239" fillId="40" borderId="74" applyNumberFormat="0" applyAlignment="0" applyProtection="0"/>
    <xf numFmtId="0" fontId="239" fillId="40" borderId="74" applyNumberFormat="0" applyAlignment="0" applyProtection="0"/>
    <xf numFmtId="0" fontId="74" fillId="9" borderId="74" applyNumberFormat="0" applyAlignment="0" applyProtection="0">
      <alignment vertical="center"/>
    </xf>
    <xf numFmtId="0" fontId="74" fillId="9" borderId="74" applyNumberFormat="0" applyAlignment="0" applyProtection="0">
      <alignment vertical="center"/>
    </xf>
    <xf numFmtId="0" fontId="74" fillId="9" borderId="74" applyNumberFormat="0" applyAlignment="0" applyProtection="0">
      <alignment vertical="center"/>
    </xf>
    <xf numFmtId="0" fontId="248" fillId="9" borderId="74" applyNumberFormat="0" applyAlignment="0" applyProtection="0"/>
    <xf numFmtId="0" fontId="248" fillId="9" borderId="74" applyNumberFormat="0" applyAlignment="0" applyProtection="0"/>
    <xf numFmtId="0" fontId="248" fillId="9" borderId="74" applyNumberFormat="0" applyAlignment="0" applyProtection="0"/>
    <xf numFmtId="0" fontId="248" fillId="9" borderId="74" applyNumberFormat="0" applyAlignment="0" applyProtection="0"/>
    <xf numFmtId="0" fontId="248" fillId="9" borderId="74" applyNumberFormat="0" applyAlignment="0" applyProtection="0"/>
    <xf numFmtId="0" fontId="248" fillId="9" borderId="74" applyNumberFormat="0" applyAlignment="0" applyProtection="0"/>
    <xf numFmtId="0" fontId="248" fillId="9" borderId="74" applyNumberFormat="0" applyAlignment="0" applyProtection="0"/>
    <xf numFmtId="0" fontId="248" fillId="9" borderId="74" applyNumberFormat="0" applyAlignment="0" applyProtection="0"/>
    <xf numFmtId="0" fontId="248" fillId="9" borderId="74" applyNumberFormat="0" applyAlignment="0" applyProtection="0"/>
    <xf numFmtId="0" fontId="248" fillId="9" borderId="74" applyNumberFormat="0" applyAlignment="0" applyProtection="0"/>
    <xf numFmtId="0" fontId="248" fillId="9" borderId="74" applyNumberFormat="0" applyAlignment="0" applyProtection="0"/>
    <xf numFmtId="0" fontId="248" fillId="9" borderId="74" applyNumberFormat="0" applyAlignment="0" applyProtection="0"/>
    <xf numFmtId="0" fontId="248" fillId="9" borderId="74" applyNumberFormat="0" applyAlignment="0" applyProtection="0"/>
    <xf numFmtId="0" fontId="248" fillId="9" borderId="74" applyNumberFormat="0" applyAlignment="0" applyProtection="0"/>
    <xf numFmtId="0" fontId="248" fillId="9" borderId="74" applyNumberFormat="0" applyAlignment="0" applyProtection="0"/>
    <xf numFmtId="0" fontId="248" fillId="9" borderId="74" applyNumberFormat="0" applyAlignment="0" applyProtection="0"/>
    <xf numFmtId="0" fontId="248" fillId="9" borderId="74" applyNumberFormat="0" applyAlignment="0" applyProtection="0"/>
    <xf numFmtId="0" fontId="248" fillId="9" borderId="74" applyNumberFormat="0" applyAlignment="0" applyProtection="0"/>
    <xf numFmtId="0" fontId="248" fillId="9" borderId="74" applyNumberFormat="0" applyAlignment="0" applyProtection="0"/>
    <xf numFmtId="0" fontId="248" fillId="9" borderId="74" applyNumberFormat="0" applyAlignment="0" applyProtection="0"/>
    <xf numFmtId="0" fontId="248" fillId="9" borderId="74" applyNumberFormat="0" applyAlignment="0" applyProtection="0"/>
    <xf numFmtId="0" fontId="248" fillId="9" borderId="74" applyNumberFormat="0" applyAlignment="0" applyProtection="0"/>
    <xf numFmtId="0" fontId="248" fillId="9" borderId="74" applyNumberFormat="0" applyAlignment="0" applyProtection="0"/>
    <xf numFmtId="0" fontId="134" fillId="74" borderId="79">
      <alignment horizontal="left" vertical="center" wrapText="1"/>
    </xf>
    <xf numFmtId="0" fontId="134" fillId="74" borderId="79">
      <alignment horizontal="left" vertical="center" wrapText="1"/>
    </xf>
    <xf numFmtId="0" fontId="134" fillId="74" borderId="79">
      <alignment horizontal="left" vertical="center" wrapText="1"/>
    </xf>
    <xf numFmtId="0" fontId="2" fillId="0" borderId="0">
      <alignment vertical="center"/>
    </xf>
    <xf numFmtId="0" fontId="63" fillId="14" borderId="75" applyNumberFormat="0" applyFont="0" applyAlignment="0" applyProtection="0">
      <alignment vertical="center"/>
    </xf>
    <xf numFmtId="0" fontId="63" fillId="14" borderId="75" applyNumberFormat="0" applyFont="0" applyAlignment="0" applyProtection="0">
      <alignment vertical="center"/>
    </xf>
    <xf numFmtId="0" fontId="63" fillId="14" borderId="75" applyNumberFormat="0" applyFont="0" applyAlignment="0" applyProtection="0">
      <alignment vertical="center"/>
    </xf>
    <xf numFmtId="0" fontId="63" fillId="14" borderId="75" applyNumberFormat="0" applyFont="0" applyAlignment="0" applyProtection="0">
      <alignment vertical="center"/>
    </xf>
    <xf numFmtId="0" fontId="63" fillId="14" borderId="75" applyNumberFormat="0" applyFont="0" applyAlignment="0" applyProtection="0">
      <alignment vertical="center"/>
    </xf>
    <xf numFmtId="0" fontId="63" fillId="14" borderId="75" applyNumberFormat="0" applyFont="0" applyAlignment="0" applyProtection="0">
      <alignment vertical="center"/>
    </xf>
    <xf numFmtId="0" fontId="63" fillId="14" borderId="75" applyNumberFormat="0" applyFont="0" applyAlignment="0" applyProtection="0">
      <alignment vertical="center"/>
    </xf>
    <xf numFmtId="0" fontId="63" fillId="14" borderId="75" applyNumberFormat="0" applyFont="0" applyAlignment="0" applyProtection="0">
      <alignment vertical="center"/>
    </xf>
    <xf numFmtId="0" fontId="63" fillId="14" borderId="75" applyNumberFormat="0" applyFont="0" applyAlignment="0" applyProtection="0">
      <alignment vertical="center"/>
    </xf>
    <xf numFmtId="0" fontId="20" fillId="14" borderId="75" applyNumberFormat="0" applyFont="0" applyAlignment="0" applyProtection="0"/>
    <xf numFmtId="0" fontId="20" fillId="14" borderId="75" applyNumberFormat="0" applyFont="0" applyAlignment="0" applyProtection="0"/>
    <xf numFmtId="0" fontId="20" fillId="14" borderId="75" applyNumberFormat="0" applyFont="0" applyAlignment="0" applyProtection="0"/>
    <xf numFmtId="0" fontId="20" fillId="14" borderId="75" applyNumberFormat="0" applyFont="0" applyAlignment="0" applyProtection="0"/>
    <xf numFmtId="0" fontId="76" fillId="40" borderId="76" applyNumberFormat="0" applyAlignment="0" applyProtection="0">
      <alignment vertical="center"/>
    </xf>
    <xf numFmtId="0" fontId="76" fillId="40" borderId="76" applyNumberFormat="0" applyAlignment="0" applyProtection="0">
      <alignment vertical="center"/>
    </xf>
    <xf numFmtId="0" fontId="76" fillId="40" borderId="76" applyNumberFormat="0" applyAlignment="0" applyProtection="0">
      <alignment vertical="center"/>
    </xf>
    <xf numFmtId="0" fontId="184" fillId="40" borderId="76" applyNumberFormat="0" applyAlignment="0" applyProtection="0">
      <alignment vertical="center"/>
    </xf>
    <xf numFmtId="0" fontId="184" fillId="40" borderId="76" applyNumberFormat="0" applyAlignment="0" applyProtection="0">
      <alignment vertical="center"/>
    </xf>
    <xf numFmtId="0" fontId="184" fillId="40" borderId="76" applyNumberFormat="0" applyAlignment="0" applyProtection="0">
      <alignment vertical="center"/>
    </xf>
    <xf numFmtId="0" fontId="95" fillId="40" borderId="76" applyNumberFormat="0" applyAlignment="0" applyProtection="0"/>
    <xf numFmtId="0" fontId="95" fillId="40" borderId="76" applyNumberFormat="0" applyAlignment="0" applyProtection="0"/>
    <xf numFmtId="0" fontId="95" fillId="40" borderId="76" applyNumberFormat="0" applyAlignment="0" applyProtection="0"/>
    <xf numFmtId="0" fontId="95" fillId="40" borderId="76" applyNumberFormat="0" applyAlignment="0" applyProtection="0"/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25" fillId="47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81" fillId="48" borderId="77" applyNumberFormat="0" applyProtection="0">
      <alignment vertical="center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4" fontId="25" fillId="48" borderId="77" applyNumberFormat="0" applyProtection="0">
      <alignment horizontal="left" vertical="center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0" fontId="82" fillId="47" borderId="78" applyNumberFormat="0" applyProtection="0">
      <alignment horizontal="left" vertical="top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5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49" borderId="77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30" borderId="79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3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17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9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35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50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12" borderId="77" applyNumberFormat="0" applyProtection="0">
      <alignment horizontal="right" vertical="center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5" fillId="51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0" fillId="52" borderId="79" applyNumberFormat="0" applyProtection="0">
      <alignment horizontal="left" vertical="center" indent="1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3" borderId="77" applyNumberFormat="0" applyProtection="0">
      <alignment horizontal="right" vertical="center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4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4" fontId="25" fillId="53" borderId="79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40" borderId="77" applyNumberFormat="0" applyProtection="0">
      <alignment horizontal="left" vertical="center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2" borderId="78" applyNumberFormat="0" applyProtection="0">
      <alignment horizontal="left" vertical="top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5" borderId="77" applyNumberFormat="0" applyProtection="0">
      <alignment horizontal="left" vertical="center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53" borderId="78" applyNumberFormat="0" applyProtection="0">
      <alignment horizontal="left" vertical="top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7" applyNumberFormat="0" applyProtection="0">
      <alignment horizontal="left" vertical="center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10" borderId="78" applyNumberFormat="0" applyProtection="0">
      <alignment horizontal="left" vertical="top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7" applyNumberFormat="0" applyProtection="0">
      <alignment horizontal="left" vertical="center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25" fillId="54" borderId="78" applyNumberFormat="0" applyProtection="0">
      <alignment horizontal="left" vertical="top" indent="1"/>
    </xf>
    <xf numFmtId="0" fontId="32" fillId="52" borderId="80" applyBorder="0"/>
    <xf numFmtId="0" fontId="32" fillId="52" borderId="80" applyBorder="0"/>
    <xf numFmtId="0" fontId="32" fillId="52" borderId="80" applyBorder="0"/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14" borderId="78" applyNumberFormat="0" applyProtection="0">
      <alignment vertical="center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4" fontId="48" fillId="40" borderId="78" applyNumberFormat="0" applyProtection="0">
      <alignment horizontal="left" vertical="center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0" fontId="48" fillId="14" borderId="78" applyNumberFormat="0" applyProtection="0">
      <alignment horizontal="left" vertical="top" indent="1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25" fillId="0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81" fillId="57" borderId="77" applyNumberFormat="0" applyProtection="0">
      <alignment horizontal="right" vertical="center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4" fontId="25" fillId="16" borderId="77" applyNumberFormat="0" applyProtection="0">
      <alignment horizontal="left" vertical="center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0" fontId="48" fillId="53" borderId="78" applyNumberFormat="0" applyProtection="0">
      <alignment horizontal="left" vertical="top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4" fillId="58" borderId="79" applyNumberFormat="0" applyProtection="0">
      <alignment horizontal="left" vertical="center" indent="1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4" fontId="85" fillId="7" borderId="77" applyNumberFormat="0" applyProtection="0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8" borderId="0" applyNumberFormat="0" applyBorder="0" applyAlignment="0" applyProtection="0"/>
    <xf numFmtId="0" fontId="2" fillId="99" borderId="0" applyNumberFormat="0" applyBorder="0" applyAlignment="0" applyProtection="0"/>
    <xf numFmtId="0" fontId="2" fillId="102" borderId="0" applyNumberFormat="0" applyBorder="0" applyAlignment="0" applyProtection="0"/>
    <xf numFmtId="0" fontId="2" fillId="103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0" borderId="0"/>
    <xf numFmtId="0" fontId="2" fillId="96" borderId="61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0" fillId="0" borderId="0">
      <protection locked="0"/>
    </xf>
    <xf numFmtId="0" fontId="308" fillId="0" borderId="0">
      <alignment horizontal="left" vertical="center" wrapText="1" indent="2"/>
      <protection locked="0"/>
    </xf>
    <xf numFmtId="0" fontId="25" fillId="0" borderId="0">
      <alignment horizontal="left" vertical="center" wrapText="1" indent="2"/>
      <protection locked="0"/>
    </xf>
    <xf numFmtId="0" fontId="2" fillId="0" borderId="0"/>
    <xf numFmtId="0" fontId="2" fillId="0" borderId="0"/>
    <xf numFmtId="0" fontId="312" fillId="122" borderId="21" applyNumberFormat="0" applyProtection="0">
      <alignment horizontal="left" vertical="center" readingOrder="1"/>
    </xf>
    <xf numFmtId="0" fontId="292" fillId="83" borderId="0" applyNumberFormat="0" applyBorder="0" applyProtection="0">
      <alignment horizontal="center"/>
    </xf>
    <xf numFmtId="0" fontId="30" fillId="122" borderId="83">
      <alignment horizontal="left"/>
    </xf>
    <xf numFmtId="0" fontId="30" fillId="122" borderId="83">
      <alignment horizontal="right"/>
    </xf>
    <xf numFmtId="0" fontId="30" fillId="122" borderId="33">
      <alignment horizontal="left"/>
    </xf>
    <xf numFmtId="0" fontId="30" fillId="122" borderId="33">
      <alignment horizontal="right"/>
    </xf>
    <xf numFmtId="0" fontId="22" fillId="83" borderId="22"/>
    <xf numFmtId="3" fontId="22" fillId="83" borderId="32">
      <alignment horizontal="right"/>
    </xf>
    <xf numFmtId="0" fontId="313" fillId="83" borderId="22"/>
    <xf numFmtId="3" fontId="23" fillId="83" borderId="32">
      <alignment horizontal="right"/>
    </xf>
    <xf numFmtId="187" fontId="23" fillId="83" borderId="32">
      <alignment horizontal="right"/>
    </xf>
    <xf numFmtId="187" fontId="22" fillId="83" borderId="32">
      <alignment horizontal="right"/>
    </xf>
    <xf numFmtId="4" fontId="23" fillId="83" borderId="32">
      <alignment horizontal="right"/>
    </xf>
    <xf numFmtId="0" fontId="314" fillId="126" borderId="73" applyNumberFormat="0" applyAlignment="0" applyProtection="0"/>
    <xf numFmtId="0" fontId="1" fillId="0" borderId="0"/>
  </cellStyleXfs>
  <cellXfs count="310">
    <xf numFmtId="0" fontId="0" fillId="0" borderId="0" xfId="0"/>
    <xf numFmtId="0" fontId="320" fillId="0" borderId="0" xfId="16079" applyFont="1" applyAlignment="1">
      <alignment horizontal="center"/>
    </xf>
    <xf numFmtId="0" fontId="268" fillId="90" borderId="0" xfId="10824" quotePrefix="1" applyFont="1" applyFill="1" applyAlignment="1">
      <alignment horizontal="left" vertical="center"/>
    </xf>
    <xf numFmtId="0" fontId="267" fillId="0" borderId="0" xfId="10823" applyAlignment="1">
      <alignment vertical="center"/>
    </xf>
    <xf numFmtId="0" fontId="267" fillId="123" borderId="0" xfId="10823" applyFill="1" applyAlignment="1">
      <alignment vertical="center"/>
    </xf>
    <xf numFmtId="0" fontId="232" fillId="123" borderId="0" xfId="10823" applyFont="1" applyFill="1" applyAlignment="1">
      <alignment vertical="center"/>
    </xf>
    <xf numFmtId="0" fontId="269" fillId="123" borderId="0" xfId="10823" applyFont="1" applyFill="1" applyAlignment="1">
      <alignment horizontal="left" vertical="center" indent="2"/>
    </xf>
    <xf numFmtId="0" fontId="267" fillId="123" borderId="0" xfId="10823" applyFill="1" applyAlignment="1">
      <alignment horizontal="left" vertical="center"/>
    </xf>
    <xf numFmtId="3" fontId="267" fillId="123" borderId="0" xfId="10823" applyNumberFormat="1" applyFill="1" applyAlignment="1">
      <alignment horizontal="left" vertical="center"/>
    </xf>
    <xf numFmtId="15" fontId="267" fillId="123" borderId="0" xfId="10823" applyNumberFormat="1" applyFill="1" applyAlignment="1">
      <alignment horizontal="left" vertical="center"/>
    </xf>
    <xf numFmtId="0" fontId="269" fillId="123" borderId="0" xfId="10823" applyFont="1" applyFill="1" applyAlignment="1">
      <alignment horizontal="left" vertical="center" indent="1"/>
    </xf>
    <xf numFmtId="0" fontId="267" fillId="123" borderId="0" xfId="10823" applyFill="1" applyAlignment="1">
      <alignment horizontal="left" vertical="center" indent="3"/>
    </xf>
    <xf numFmtId="0" fontId="267" fillId="0" borderId="0" xfId="10823" applyAlignment="1">
      <alignment horizontal="left" vertical="center" indent="3"/>
    </xf>
    <xf numFmtId="0" fontId="291" fillId="0" borderId="0" xfId="11295" applyFont="1"/>
    <xf numFmtId="9" fontId="291" fillId="0" borderId="0" xfId="10825" applyFont="1" applyFill="1" applyBorder="1"/>
    <xf numFmtId="9" fontId="291" fillId="0" borderId="0" xfId="10825" applyFont="1" applyBorder="1"/>
    <xf numFmtId="0" fontId="291" fillId="0" borderId="0" xfId="11295" applyFont="1" applyAlignment="1">
      <alignment horizontal="right"/>
    </xf>
    <xf numFmtId="0" fontId="291" fillId="69" borderId="0" xfId="11295" applyFont="1" applyFill="1" applyAlignment="1">
      <alignment horizontal="right"/>
    </xf>
    <xf numFmtId="0" fontId="294" fillId="91" borderId="0" xfId="11295" applyFont="1" applyFill="1"/>
    <xf numFmtId="325" fontId="295" fillId="0" borderId="0" xfId="11296" applyNumberFormat="1" applyFont="1" applyBorder="1"/>
    <xf numFmtId="325" fontId="292" fillId="0" borderId="0" xfId="11296" applyNumberFormat="1" applyFont="1" applyBorder="1"/>
    <xf numFmtId="325" fontId="295" fillId="0" borderId="0" xfId="11295" applyNumberFormat="1" applyFont="1"/>
    <xf numFmtId="325" fontId="291" fillId="0" borderId="0" xfId="11295" applyNumberFormat="1" applyFont="1"/>
    <xf numFmtId="325" fontId="291" fillId="0" borderId="0" xfId="11296" applyNumberFormat="1" applyFont="1" applyBorder="1"/>
    <xf numFmtId="0" fontId="296" fillId="0" borderId="0" xfId="11295" applyFont="1"/>
    <xf numFmtId="325" fontId="296" fillId="0" borderId="0" xfId="11296" applyNumberFormat="1" applyFont="1" applyBorder="1"/>
    <xf numFmtId="325" fontId="297" fillId="0" borderId="0" xfId="11296" applyNumberFormat="1" applyFont="1" applyBorder="1"/>
    <xf numFmtId="325" fontId="297" fillId="0" borderId="0" xfId="11296" applyNumberFormat="1" applyFont="1" applyFill="1" applyBorder="1"/>
    <xf numFmtId="325" fontId="296" fillId="0" borderId="0" xfId="11295" applyNumberFormat="1" applyFont="1"/>
    <xf numFmtId="325" fontId="291" fillId="0" borderId="0" xfId="11296" applyNumberFormat="1" applyFont="1" applyFill="1" applyBorder="1"/>
    <xf numFmtId="325" fontId="295" fillId="0" borderId="0" xfId="11296" applyNumberFormat="1" applyFont="1" applyFill="1" applyBorder="1"/>
    <xf numFmtId="325" fontId="298" fillId="69" borderId="0" xfId="11296" applyNumberFormat="1" applyFont="1" applyFill="1" applyBorder="1"/>
    <xf numFmtId="325" fontId="298" fillId="69" borderId="0" xfId="401" applyNumberFormat="1" applyFont="1" applyFill="1" applyBorder="1"/>
    <xf numFmtId="43" fontId="298" fillId="69" borderId="0" xfId="11296" applyFont="1" applyFill="1" applyBorder="1"/>
    <xf numFmtId="0" fontId="298" fillId="0" borderId="0" xfId="11295" applyFont="1"/>
    <xf numFmtId="43" fontId="291" fillId="0" borderId="0" xfId="11296" applyFont="1" applyBorder="1"/>
    <xf numFmtId="43" fontId="291" fillId="0" borderId="0" xfId="401" applyFont="1" applyBorder="1"/>
    <xf numFmtId="325" fontId="295" fillId="0" borderId="0" xfId="401" applyNumberFormat="1" applyFont="1" applyBorder="1"/>
    <xf numFmtId="325" fontId="291" fillId="0" borderId="0" xfId="401" applyNumberFormat="1" applyFont="1" applyBorder="1"/>
    <xf numFmtId="9" fontId="291" fillId="0" borderId="0" xfId="11297" applyFont="1" applyBorder="1"/>
    <xf numFmtId="9" fontId="298" fillId="69" borderId="0" xfId="11297" applyFont="1" applyFill="1" applyBorder="1"/>
    <xf numFmtId="0" fontId="294" fillId="121" borderId="0" xfId="11295" applyFont="1" applyFill="1"/>
    <xf numFmtId="185" fontId="296" fillId="0" borderId="0" xfId="11297" applyNumberFormat="1" applyFont="1" applyBorder="1"/>
    <xf numFmtId="185" fontId="291" fillId="0" borderId="0" xfId="11297" applyNumberFormat="1" applyFont="1" applyBorder="1"/>
    <xf numFmtId="0" fontId="300" fillId="0" borderId="0" xfId="11295" applyFont="1"/>
    <xf numFmtId="185" fontId="301" fillId="69" borderId="0" xfId="11297" applyNumberFormat="1" applyFont="1" applyFill="1" applyBorder="1"/>
    <xf numFmtId="9" fontId="291" fillId="0" borderId="0" xfId="10825" applyFont="1" applyBorder="1" applyAlignment="1">
      <alignment horizontal="right"/>
    </xf>
    <xf numFmtId="0" fontId="302" fillId="0" borderId="0" xfId="11295" applyFont="1"/>
    <xf numFmtId="185" fontId="291" fillId="0" borderId="0" xfId="10825" applyNumberFormat="1" applyFont="1" applyBorder="1"/>
    <xf numFmtId="325" fontId="302" fillId="0" borderId="0" xfId="11295" applyNumberFormat="1" applyFont="1"/>
    <xf numFmtId="0" fontId="292" fillId="0" borderId="0" xfId="0" applyFont="1"/>
    <xf numFmtId="0" fontId="292" fillId="0" borderId="0" xfId="0" applyFont="1" applyAlignment="1">
      <alignment horizontal="right"/>
    </xf>
    <xf numFmtId="0" fontId="292" fillId="69" borderId="0" xfId="0" applyFont="1" applyFill="1" applyAlignment="1">
      <alignment horizontal="right"/>
    </xf>
    <xf numFmtId="0" fontId="294" fillId="91" borderId="0" xfId="0" applyFont="1" applyFill="1"/>
    <xf numFmtId="0" fontId="297" fillId="0" borderId="0" xfId="0" applyFont="1"/>
    <xf numFmtId="325" fontId="297" fillId="0" borderId="0" xfId="401" applyNumberFormat="1" applyFont="1" applyFill="1"/>
    <xf numFmtId="325" fontId="297" fillId="0" borderId="0" xfId="0" applyNumberFormat="1" applyFont="1"/>
    <xf numFmtId="325" fontId="292" fillId="0" borderId="0" xfId="0" applyNumberFormat="1" applyFont="1"/>
    <xf numFmtId="185" fontId="292" fillId="0" borderId="0" xfId="11297" applyNumberFormat="1" applyFont="1" applyFill="1" applyBorder="1"/>
    <xf numFmtId="43" fontId="291" fillId="0" borderId="0" xfId="11295" applyNumberFormat="1" applyFont="1"/>
    <xf numFmtId="325" fontId="300" fillId="0" borderId="0" xfId="11295" applyNumberFormat="1" applyFont="1"/>
    <xf numFmtId="9" fontId="298" fillId="69" borderId="0" xfId="11296" applyNumberFormat="1" applyFont="1" applyFill="1" applyBorder="1"/>
    <xf numFmtId="325" fontId="300" fillId="0" borderId="0" xfId="11296" applyNumberFormat="1" applyFont="1" applyBorder="1"/>
    <xf numFmtId="2" fontId="291" fillId="0" borderId="0" xfId="11295" applyNumberFormat="1" applyFont="1"/>
    <xf numFmtId="366" fontId="291" fillId="0" borderId="0" xfId="11295" applyNumberFormat="1" applyFont="1"/>
    <xf numFmtId="325" fontId="298" fillId="69" borderId="0" xfId="11295" applyNumberFormat="1" applyFont="1" applyFill="1"/>
    <xf numFmtId="186" fontId="291" fillId="0" borderId="0" xfId="11295" applyNumberFormat="1" applyFont="1"/>
    <xf numFmtId="0" fontId="303" fillId="0" borderId="0" xfId="0" applyFont="1"/>
    <xf numFmtId="325" fontId="292" fillId="0" borderId="0" xfId="0" applyNumberFormat="1" applyFont="1" applyAlignment="1">
      <alignment horizontal="right"/>
    </xf>
    <xf numFmtId="325" fontId="303" fillId="0" borderId="0" xfId="0" applyNumberFormat="1" applyFont="1"/>
    <xf numFmtId="185" fontId="291" fillId="0" borderId="0" xfId="11297" applyNumberFormat="1" applyFont="1" applyFill="1" applyBorder="1"/>
    <xf numFmtId="9" fontId="292" fillId="0" borderId="0" xfId="10825" applyFont="1" applyFill="1"/>
    <xf numFmtId="9" fontId="0" fillId="0" borderId="0" xfId="0" applyNumberFormat="1"/>
    <xf numFmtId="325" fontId="291" fillId="0" borderId="0" xfId="10825" applyNumberFormat="1" applyFont="1" applyFill="1" applyBorder="1"/>
    <xf numFmtId="185" fontId="296" fillId="0" borderId="0" xfId="11297" applyNumberFormat="1" applyFont="1" applyFill="1" applyBorder="1"/>
    <xf numFmtId="325" fontId="292" fillId="0" borderId="0" xfId="401" applyNumberFormat="1" applyFont="1" applyFill="1"/>
    <xf numFmtId="9" fontId="292" fillId="0" borderId="0" xfId="10825" applyFont="1" applyFill="1" applyAlignment="1">
      <alignment horizontal="right"/>
    </xf>
    <xf numFmtId="9" fontId="297" fillId="0" borderId="0" xfId="10825" applyFont="1" applyFill="1"/>
    <xf numFmtId="9" fontId="291" fillId="0" borderId="0" xfId="10825" applyFont="1" applyFill="1" applyBorder="1" applyAlignment="1">
      <alignment horizontal="right"/>
    </xf>
    <xf numFmtId="9" fontId="298" fillId="69" borderId="0" xfId="10825" applyFont="1" applyFill="1" applyBorder="1" applyAlignment="1">
      <alignment horizontal="right"/>
    </xf>
    <xf numFmtId="9" fontId="0" fillId="0" borderId="0" xfId="10825" applyFont="1"/>
    <xf numFmtId="43" fontId="300" fillId="0" borderId="0" xfId="11295" applyNumberFormat="1" applyFont="1"/>
    <xf numFmtId="260" fontId="300" fillId="0" borderId="0" xfId="11295" applyNumberFormat="1" applyFont="1"/>
    <xf numFmtId="9" fontId="297" fillId="0" borderId="0" xfId="10825" applyFont="1" applyFill="1" applyBorder="1"/>
    <xf numFmtId="9" fontId="292" fillId="0" borderId="0" xfId="10825" applyFont="1" applyFill="1" applyBorder="1"/>
    <xf numFmtId="325" fontId="0" fillId="0" borderId="0" xfId="0" applyNumberFormat="1"/>
    <xf numFmtId="9" fontId="291" fillId="0" borderId="0" xfId="11295" applyNumberFormat="1" applyFont="1"/>
    <xf numFmtId="43" fontId="302" fillId="0" borderId="0" xfId="11295" applyNumberFormat="1" applyFont="1"/>
    <xf numFmtId="43" fontId="0" fillId="0" borderId="0" xfId="0" applyNumberFormat="1"/>
    <xf numFmtId="185" fontId="291" fillId="0" borderId="0" xfId="11295" applyNumberFormat="1" applyFont="1"/>
    <xf numFmtId="0" fontId="292" fillId="0" borderId="23" xfId="0" applyFont="1" applyBorder="1"/>
    <xf numFmtId="0" fontId="294" fillId="91" borderId="0" xfId="0" applyFont="1" applyFill="1" applyAlignment="1">
      <alignment horizontal="right"/>
    </xf>
    <xf numFmtId="0" fontId="294" fillId="121" borderId="0" xfId="11295" applyFont="1" applyFill="1" applyAlignment="1">
      <alignment horizontal="right"/>
    </xf>
    <xf numFmtId="9" fontId="291" fillId="0" borderId="0" xfId="10825" applyFont="1"/>
    <xf numFmtId="9" fontId="292" fillId="0" borderId="0" xfId="10825" applyFont="1" applyAlignment="1">
      <alignment horizontal="right"/>
    </xf>
    <xf numFmtId="325" fontId="297" fillId="0" borderId="0" xfId="401" applyNumberFormat="1" applyFont="1" applyFill="1" applyAlignment="1">
      <alignment horizontal="right"/>
    </xf>
    <xf numFmtId="9" fontId="297" fillId="0" borderId="0" xfId="10825" applyFont="1" applyFill="1" applyAlignment="1">
      <alignment horizontal="right"/>
    </xf>
    <xf numFmtId="366" fontId="291" fillId="0" borderId="0" xfId="11296" applyNumberFormat="1" applyFont="1" applyBorder="1"/>
    <xf numFmtId="0" fontId="291" fillId="69" borderId="0" xfId="11295" applyFont="1" applyFill="1"/>
    <xf numFmtId="325" fontId="292" fillId="0" borderId="0" xfId="11295" applyNumberFormat="1" applyFont="1"/>
    <xf numFmtId="325" fontId="299" fillId="0" borderId="0" xfId="11295" applyNumberFormat="1" applyFont="1"/>
    <xf numFmtId="325" fontId="316" fillId="127" borderId="0" xfId="11296" applyNumberFormat="1" applyFont="1" applyFill="1" applyBorder="1"/>
    <xf numFmtId="325" fontId="299" fillId="0" borderId="0" xfId="11296" applyNumberFormat="1" applyFont="1" applyBorder="1"/>
    <xf numFmtId="325" fontId="311" fillId="0" borderId="0" xfId="11296" applyNumberFormat="1" applyFont="1" applyBorder="1"/>
    <xf numFmtId="325" fontId="304" fillId="0" borderId="0" xfId="11296" applyNumberFormat="1" applyFont="1" applyBorder="1"/>
    <xf numFmtId="325" fontId="305" fillId="0" borderId="0" xfId="11295" applyNumberFormat="1" applyFont="1"/>
    <xf numFmtId="325" fontId="317" fillId="127" borderId="0" xfId="11295" applyNumberFormat="1" applyFont="1" applyFill="1"/>
    <xf numFmtId="325" fontId="303" fillId="0" borderId="0" xfId="11296" applyNumberFormat="1" applyFont="1" applyBorder="1"/>
    <xf numFmtId="325" fontId="315" fillId="0" borderId="0" xfId="11296" applyNumberFormat="1" applyFont="1" applyBorder="1"/>
    <xf numFmtId="325" fontId="303" fillId="0" borderId="0" xfId="11296" applyNumberFormat="1" applyFont="1" applyFill="1" applyBorder="1"/>
    <xf numFmtId="325" fontId="299" fillId="0" borderId="0" xfId="11296" applyNumberFormat="1" applyFont="1" applyFill="1" applyBorder="1"/>
    <xf numFmtId="1" fontId="292" fillId="0" borderId="0" xfId="0" applyNumberFormat="1" applyFont="1"/>
    <xf numFmtId="9" fontId="292" fillId="0" borderId="0" xfId="0" applyNumberFormat="1" applyFont="1"/>
    <xf numFmtId="9" fontId="297" fillId="0" borderId="0" xfId="0" applyNumberFormat="1" applyFont="1"/>
    <xf numFmtId="9" fontId="292" fillId="0" borderId="0" xfId="0" applyNumberFormat="1" applyFont="1" applyAlignment="1">
      <alignment horizontal="right"/>
    </xf>
    <xf numFmtId="325" fontId="292" fillId="0" borderId="0" xfId="401" applyNumberFormat="1" applyFont="1"/>
    <xf numFmtId="325" fontId="295" fillId="0" borderId="0" xfId="401" applyNumberFormat="1" applyFont="1"/>
    <xf numFmtId="0" fontId="295" fillId="0" borderId="0" xfId="0" applyFont="1"/>
    <xf numFmtId="9" fontId="292" fillId="0" borderId="0" xfId="10825" applyFont="1"/>
    <xf numFmtId="0" fontId="298" fillId="69" borderId="0" xfId="0" applyFont="1" applyFill="1"/>
    <xf numFmtId="9" fontId="298" fillId="69" borderId="0" xfId="0" applyNumberFormat="1" applyFont="1" applyFill="1"/>
    <xf numFmtId="325" fontId="297" fillId="0" borderId="0" xfId="401" applyNumberFormat="1" applyFont="1"/>
    <xf numFmtId="9" fontId="303" fillId="0" borderId="0" xfId="10825" applyFont="1"/>
    <xf numFmtId="325" fontId="311" fillId="0" borderId="0" xfId="0" applyNumberFormat="1" applyFont="1"/>
    <xf numFmtId="185" fontId="292" fillId="0" borderId="0" xfId="10825" applyNumberFormat="1" applyFont="1" applyFill="1" applyBorder="1"/>
    <xf numFmtId="185" fontId="316" fillId="127" borderId="0" xfId="10825" applyNumberFormat="1" applyFont="1" applyFill="1" applyBorder="1"/>
    <xf numFmtId="368" fontId="295" fillId="0" borderId="0" xfId="402" applyNumberFormat="1" applyFont="1" applyBorder="1"/>
    <xf numFmtId="368" fontId="318" fillId="69" borderId="0" xfId="402" applyNumberFormat="1" applyFont="1" applyFill="1" applyBorder="1"/>
    <xf numFmtId="368" fontId="292" fillId="0" borderId="0" xfId="10825" applyNumberFormat="1" applyFont="1" applyFill="1"/>
    <xf numFmtId="0" fontId="294" fillId="124" borderId="0" xfId="0" applyFont="1" applyFill="1"/>
    <xf numFmtId="0" fontId="294" fillId="124" borderId="0" xfId="0" applyFont="1" applyFill="1" applyAlignment="1">
      <alignment horizontal="right"/>
    </xf>
    <xf numFmtId="43" fontId="292" fillId="0" borderId="0" xfId="11296" applyFont="1" applyBorder="1"/>
    <xf numFmtId="325" fontId="303" fillId="0" borderId="0" xfId="401" applyNumberFormat="1" applyFont="1"/>
    <xf numFmtId="325" fontId="292" fillId="0" borderId="0" xfId="401" applyNumberFormat="1" applyFont="1" applyFill="1" applyAlignment="1">
      <alignment horizontal="right"/>
    </xf>
    <xf numFmtId="325" fontId="303" fillId="0" borderId="0" xfId="401" applyNumberFormat="1" applyFont="1" applyFill="1"/>
    <xf numFmtId="325" fontId="303" fillId="0" borderId="0" xfId="401" applyNumberFormat="1" applyFont="1" applyFill="1" applyAlignment="1">
      <alignment horizontal="right"/>
    </xf>
    <xf numFmtId="325" fontId="291" fillId="0" borderId="0" xfId="401" applyNumberFormat="1" applyFont="1" applyFill="1"/>
    <xf numFmtId="0" fontId="294" fillId="91" borderId="23" xfId="0" applyFont="1" applyFill="1" applyBorder="1"/>
    <xf numFmtId="0" fontId="297" fillId="0" borderId="23" xfId="0" applyFont="1" applyBorder="1"/>
    <xf numFmtId="0" fontId="300" fillId="0" borderId="23" xfId="0" applyFont="1" applyBorder="1"/>
    <xf numFmtId="0" fontId="294" fillId="124" borderId="23" xfId="0" applyFont="1" applyFill="1" applyBorder="1"/>
    <xf numFmtId="0" fontId="303" fillId="0" borderId="23" xfId="0" applyFont="1" applyBorder="1"/>
    <xf numFmtId="325" fontId="292" fillId="0" borderId="23" xfId="0" applyNumberFormat="1" applyFont="1" applyBorder="1"/>
    <xf numFmtId="0" fontId="292" fillId="0" borderId="23" xfId="0" applyFont="1" applyBorder="1" applyAlignment="1">
      <alignment horizontal="left" indent="1"/>
    </xf>
    <xf numFmtId="0" fontId="297" fillId="0" borderId="0" xfId="0" applyFont="1" applyAlignment="1">
      <alignment horizontal="right"/>
    </xf>
    <xf numFmtId="0" fontId="303" fillId="128" borderId="23" xfId="0" applyFont="1" applyFill="1" applyBorder="1"/>
    <xf numFmtId="0" fontId="303" fillId="128" borderId="0" xfId="0" applyFont="1" applyFill="1"/>
    <xf numFmtId="0" fontId="303" fillId="128" borderId="0" xfId="0" applyFont="1" applyFill="1" applyAlignment="1">
      <alignment horizontal="right"/>
    </xf>
    <xf numFmtId="0" fontId="292" fillId="69" borderId="23" xfId="0" applyFont="1" applyFill="1" applyBorder="1" applyAlignment="1">
      <alignment horizontal="right"/>
    </xf>
    <xf numFmtId="0" fontId="294" fillId="91" borderId="23" xfId="0" applyFont="1" applyFill="1" applyBorder="1" applyAlignment="1">
      <alignment horizontal="right"/>
    </xf>
    <xf numFmtId="325" fontId="297" fillId="0" borderId="23" xfId="401" applyNumberFormat="1" applyFont="1" applyFill="1" applyBorder="1" applyAlignment="1">
      <alignment horizontal="right"/>
    </xf>
    <xf numFmtId="9" fontId="297" fillId="0" borderId="23" xfId="10825" applyFont="1" applyFill="1" applyBorder="1" applyAlignment="1">
      <alignment horizontal="right"/>
    </xf>
    <xf numFmtId="9" fontId="292" fillId="0" borderId="23" xfId="10825" applyFont="1" applyFill="1" applyBorder="1" applyAlignment="1">
      <alignment horizontal="right"/>
    </xf>
    <xf numFmtId="9" fontId="297" fillId="0" borderId="23" xfId="0" applyNumberFormat="1" applyFont="1" applyBorder="1"/>
    <xf numFmtId="9" fontId="292" fillId="0" borderId="23" xfId="10825" applyFont="1" applyFill="1" applyBorder="1"/>
    <xf numFmtId="0" fontId="294" fillId="124" borderId="23" xfId="0" applyFont="1" applyFill="1" applyBorder="1" applyAlignment="1">
      <alignment horizontal="right"/>
    </xf>
    <xf numFmtId="368" fontId="292" fillId="0" borderId="23" xfId="10825" applyNumberFormat="1" applyFont="1" applyFill="1" applyBorder="1"/>
    <xf numFmtId="0" fontId="292" fillId="0" borderId="23" xfId="0" applyFont="1" applyBorder="1" applyAlignment="1">
      <alignment horizontal="right"/>
    </xf>
    <xf numFmtId="0" fontId="303" fillId="128" borderId="23" xfId="0" applyFont="1" applyFill="1" applyBorder="1" applyAlignment="1">
      <alignment horizontal="right"/>
    </xf>
    <xf numFmtId="0" fontId="297" fillId="0" borderId="23" xfId="0" applyFont="1" applyBorder="1" applyAlignment="1">
      <alignment horizontal="right"/>
    </xf>
    <xf numFmtId="325" fontId="299" fillId="0" borderId="0" xfId="401" applyNumberFormat="1" applyFont="1" applyFill="1"/>
    <xf numFmtId="43" fontId="295" fillId="0" borderId="0" xfId="401" applyFont="1"/>
    <xf numFmtId="325" fontId="299" fillId="0" borderId="0" xfId="0" applyNumberFormat="1" applyFont="1"/>
    <xf numFmtId="0" fontId="292" fillId="0" borderId="23" xfId="0" applyFont="1" applyBorder="1" applyAlignment="1">
      <alignment horizontal="left"/>
    </xf>
    <xf numFmtId="325" fontId="295" fillId="0" borderId="0" xfId="0" applyNumberFormat="1" applyFont="1"/>
    <xf numFmtId="9" fontId="316" fillId="127" borderId="0" xfId="10825" applyFont="1" applyFill="1" applyAlignment="1">
      <alignment horizontal="right"/>
    </xf>
    <xf numFmtId="9" fontId="298" fillId="69" borderId="0" xfId="10825" applyFont="1" applyFill="1" applyAlignment="1">
      <alignment horizontal="right"/>
    </xf>
    <xf numFmtId="325" fontId="316" fillId="127" borderId="0" xfId="401" applyNumberFormat="1" applyFont="1" applyFill="1" applyAlignment="1">
      <alignment horizontal="right"/>
    </xf>
    <xf numFmtId="325" fontId="298" fillId="69" borderId="0" xfId="401" applyNumberFormat="1" applyFont="1" applyFill="1" applyAlignment="1">
      <alignment horizontal="right"/>
    </xf>
    <xf numFmtId="1" fontId="303" fillId="0" borderId="0" xfId="0" applyNumberFormat="1" applyFont="1"/>
    <xf numFmtId="9" fontId="303" fillId="0" borderId="0" xfId="0" applyNumberFormat="1" applyFont="1"/>
    <xf numFmtId="325" fontId="303" fillId="0" borderId="23" xfId="401" applyNumberFormat="1" applyFont="1" applyFill="1" applyBorder="1" applyAlignment="1">
      <alignment horizontal="right"/>
    </xf>
    <xf numFmtId="325" fontId="292" fillId="0" borderId="23" xfId="401" applyNumberFormat="1" applyFont="1" applyFill="1" applyBorder="1" applyAlignment="1">
      <alignment horizontal="right"/>
    </xf>
    <xf numFmtId="185" fontId="295" fillId="0" borderId="0" xfId="10825" applyNumberFormat="1" applyFont="1" applyFill="1" applyBorder="1"/>
    <xf numFmtId="325" fontId="292" fillId="0" borderId="23" xfId="0" applyNumberFormat="1" applyFont="1" applyBorder="1" applyAlignment="1">
      <alignment horizontal="right"/>
    </xf>
    <xf numFmtId="9" fontId="303" fillId="0" borderId="0" xfId="10825" applyFont="1" applyAlignment="1">
      <alignment horizontal="right"/>
    </xf>
    <xf numFmtId="9" fontId="292" fillId="0" borderId="23" xfId="0" applyNumberFormat="1" applyFont="1" applyBorder="1" applyAlignment="1">
      <alignment horizontal="right"/>
    </xf>
    <xf numFmtId="9" fontId="303" fillId="0" borderId="23" xfId="10825" applyFont="1" applyBorder="1"/>
    <xf numFmtId="9" fontId="292" fillId="0" borderId="23" xfId="10825" applyFont="1" applyBorder="1"/>
    <xf numFmtId="9" fontId="303" fillId="0" borderId="23" xfId="0" applyNumberFormat="1" applyFont="1" applyBorder="1"/>
    <xf numFmtId="9" fontId="303" fillId="0" borderId="23" xfId="10825" applyFont="1" applyBorder="1" applyAlignment="1">
      <alignment horizontal="right"/>
    </xf>
    <xf numFmtId="9" fontId="292" fillId="0" borderId="23" xfId="10825" applyFont="1" applyBorder="1" applyAlignment="1">
      <alignment horizontal="right"/>
    </xf>
    <xf numFmtId="325" fontId="297" fillId="0" borderId="23" xfId="0" applyNumberFormat="1" applyFont="1" applyBorder="1"/>
    <xf numFmtId="325" fontId="303" fillId="0" borderId="23" xfId="0" applyNumberFormat="1" applyFont="1" applyBorder="1"/>
    <xf numFmtId="325" fontId="311" fillId="0" borderId="23" xfId="0" applyNumberFormat="1" applyFont="1" applyBorder="1"/>
    <xf numFmtId="325" fontId="292" fillId="0" borderId="23" xfId="401" applyNumberFormat="1" applyFont="1" applyBorder="1"/>
    <xf numFmtId="325" fontId="303" fillId="0" borderId="23" xfId="401" applyNumberFormat="1" applyFont="1" applyBorder="1"/>
    <xf numFmtId="0" fontId="319" fillId="0" borderId="0" xfId="0" applyFont="1"/>
    <xf numFmtId="0" fontId="306" fillId="123" borderId="0" xfId="16079" applyFont="1" applyFill="1"/>
    <xf numFmtId="43" fontId="319" fillId="0" borderId="0" xfId="0" applyNumberFormat="1" applyFont="1"/>
    <xf numFmtId="325" fontId="319" fillId="0" borderId="0" xfId="402" applyNumberFormat="1" applyFont="1"/>
    <xf numFmtId="9" fontId="319" fillId="0" borderId="0" xfId="10825" applyFont="1"/>
    <xf numFmtId="0" fontId="320" fillId="91" borderId="81" xfId="0" applyFont="1" applyFill="1" applyBorder="1"/>
    <xf numFmtId="0" fontId="320" fillId="91" borderId="73" xfId="0" applyFont="1" applyFill="1" applyBorder="1" applyAlignment="1">
      <alignment horizontal="right"/>
    </xf>
    <xf numFmtId="367" fontId="320" fillId="91" borderId="73" xfId="0" applyNumberFormat="1" applyFont="1" applyFill="1" applyBorder="1" applyAlignment="1">
      <alignment horizontal="right"/>
    </xf>
    <xf numFmtId="367" fontId="320" fillId="91" borderId="82" xfId="0" applyNumberFormat="1" applyFont="1" applyFill="1" applyBorder="1" applyAlignment="1">
      <alignment horizontal="right"/>
    </xf>
    <xf numFmtId="0" fontId="319" fillId="123" borderId="22" xfId="0" applyFont="1" applyFill="1" applyBorder="1"/>
    <xf numFmtId="325" fontId="319" fillId="123" borderId="0" xfId="402" applyNumberFormat="1" applyFont="1" applyFill="1" applyBorder="1" applyAlignment="1">
      <alignment horizontal="right"/>
    </xf>
    <xf numFmtId="0" fontId="319" fillId="123" borderId="64" xfId="0" applyFont="1" applyFill="1" applyBorder="1"/>
    <xf numFmtId="325" fontId="319" fillId="123" borderId="50" xfId="402" applyNumberFormat="1" applyFont="1" applyFill="1" applyBorder="1"/>
    <xf numFmtId="325" fontId="319" fillId="123" borderId="0" xfId="0" applyNumberFormat="1" applyFont="1" applyFill="1"/>
    <xf numFmtId="0" fontId="321" fillId="123" borderId="22" xfId="0" applyFont="1" applyFill="1" applyBorder="1" applyAlignment="1">
      <alignment horizontal="left" indent="1"/>
    </xf>
    <xf numFmtId="9" fontId="321" fillId="123" borderId="0" xfId="10825" applyFont="1" applyFill="1" applyBorder="1"/>
    <xf numFmtId="185" fontId="321" fillId="123" borderId="0" xfId="10825" applyNumberFormat="1" applyFont="1" applyFill="1" applyBorder="1"/>
    <xf numFmtId="325" fontId="319" fillId="123" borderId="0" xfId="402" applyNumberFormat="1" applyFont="1" applyFill="1" applyBorder="1"/>
    <xf numFmtId="9" fontId="319" fillId="123" borderId="0" xfId="10825" applyFont="1" applyFill="1" applyBorder="1"/>
    <xf numFmtId="325" fontId="321" fillId="123" borderId="0" xfId="402" applyNumberFormat="1" applyFont="1" applyFill="1" applyBorder="1"/>
    <xf numFmtId="325" fontId="321" fillId="123" borderId="0" xfId="402" applyNumberFormat="1" applyFont="1" applyFill="1" applyBorder="1" applyAlignment="1">
      <alignment horizontal="right"/>
    </xf>
    <xf numFmtId="9" fontId="321" fillId="123" borderId="0" xfId="10825" applyFont="1" applyFill="1" applyBorder="1" applyAlignment="1">
      <alignment horizontal="right"/>
    </xf>
    <xf numFmtId="0" fontId="321" fillId="123" borderId="64" xfId="0" applyFont="1" applyFill="1" applyBorder="1" applyAlignment="1">
      <alignment horizontal="left" indent="1"/>
    </xf>
    <xf numFmtId="9" fontId="321" fillId="123" borderId="50" xfId="10825" applyFont="1" applyFill="1" applyBorder="1"/>
    <xf numFmtId="9" fontId="321" fillId="123" borderId="50" xfId="10825" applyFont="1" applyFill="1" applyBorder="1" applyAlignment="1">
      <alignment horizontal="right"/>
    </xf>
    <xf numFmtId="0" fontId="322" fillId="123" borderId="64" xfId="0" applyFont="1" applyFill="1" applyBorder="1"/>
    <xf numFmtId="9" fontId="322" fillId="123" borderId="50" xfId="10825" applyFont="1" applyFill="1" applyBorder="1"/>
    <xf numFmtId="9" fontId="322" fillId="123" borderId="50" xfId="10825" applyFont="1" applyFill="1" applyBorder="1" applyAlignment="1">
      <alignment horizontal="right"/>
    </xf>
    <xf numFmtId="0" fontId="319" fillId="123" borderId="0" xfId="0" applyFont="1" applyFill="1"/>
    <xf numFmtId="0" fontId="319" fillId="123" borderId="81" xfId="0" applyFont="1" applyFill="1" applyBorder="1"/>
    <xf numFmtId="0" fontId="319" fillId="123" borderId="73" xfId="0" applyFont="1" applyFill="1" applyBorder="1"/>
    <xf numFmtId="0" fontId="306" fillId="123" borderId="73" xfId="16079" applyFont="1" applyFill="1" applyBorder="1"/>
    <xf numFmtId="325" fontId="319" fillId="123" borderId="73" xfId="402" applyNumberFormat="1" applyFont="1" applyFill="1" applyBorder="1"/>
    <xf numFmtId="0" fontId="323" fillId="123" borderId="0" xfId="16079" applyFont="1" applyFill="1"/>
    <xf numFmtId="0" fontId="324" fillId="123" borderId="64" xfId="0" applyFont="1" applyFill="1" applyBorder="1"/>
    <xf numFmtId="0" fontId="325" fillId="123" borderId="50" xfId="0" applyFont="1" applyFill="1" applyBorder="1"/>
    <xf numFmtId="0" fontId="326" fillId="123" borderId="50" xfId="16079" applyFont="1" applyFill="1" applyBorder="1"/>
    <xf numFmtId="0" fontId="323" fillId="123" borderId="50" xfId="16079" applyFont="1" applyFill="1" applyBorder="1"/>
    <xf numFmtId="0" fontId="327" fillId="123" borderId="64" xfId="0" applyFont="1" applyFill="1" applyBorder="1"/>
    <xf numFmtId="0" fontId="319" fillId="123" borderId="50" xfId="0" applyFont="1" applyFill="1" applyBorder="1"/>
    <xf numFmtId="325" fontId="327" fillId="123" borderId="50" xfId="402" applyNumberFormat="1" applyFont="1" applyFill="1" applyBorder="1"/>
    <xf numFmtId="325" fontId="310" fillId="123" borderId="50" xfId="402" applyNumberFormat="1" applyFont="1" applyFill="1" applyBorder="1"/>
    <xf numFmtId="0" fontId="323" fillId="91" borderId="81" xfId="0" applyFont="1" applyFill="1" applyBorder="1"/>
    <xf numFmtId="185" fontId="323" fillId="91" borderId="82" xfId="10825" applyNumberFormat="1" applyFont="1" applyFill="1" applyBorder="1"/>
    <xf numFmtId="186" fontId="319" fillId="123" borderId="23" xfId="0" applyNumberFormat="1" applyFont="1" applyFill="1" applyBorder="1"/>
    <xf numFmtId="185" fontId="319" fillId="123" borderId="23" xfId="0" applyNumberFormat="1" applyFont="1" applyFill="1" applyBorder="1"/>
    <xf numFmtId="185" fontId="319" fillId="123" borderId="63" xfId="0" applyNumberFormat="1" applyFont="1" applyFill="1" applyBorder="1"/>
    <xf numFmtId="254" fontId="319" fillId="123" borderId="0" xfId="0" applyNumberFormat="1" applyFont="1" applyFill="1"/>
    <xf numFmtId="186" fontId="319" fillId="123" borderId="0" xfId="0" applyNumberFormat="1" applyFont="1" applyFill="1"/>
    <xf numFmtId="9" fontId="319" fillId="123" borderId="0" xfId="0" applyNumberFormat="1" applyFont="1" applyFill="1"/>
    <xf numFmtId="325" fontId="319" fillId="123" borderId="23" xfId="0" applyNumberFormat="1" applyFont="1" applyFill="1" applyBorder="1"/>
    <xf numFmtId="9" fontId="321" fillId="123" borderId="23" xfId="10825" applyFont="1" applyFill="1" applyBorder="1"/>
    <xf numFmtId="185" fontId="321" fillId="123" borderId="23" xfId="10825" applyNumberFormat="1" applyFont="1" applyFill="1" applyBorder="1"/>
    <xf numFmtId="325" fontId="319" fillId="123" borderId="23" xfId="402" applyNumberFormat="1" applyFont="1" applyFill="1" applyBorder="1"/>
    <xf numFmtId="9" fontId="319" fillId="123" borderId="23" xfId="10825" applyFont="1" applyFill="1" applyBorder="1"/>
    <xf numFmtId="9" fontId="321" fillId="123" borderId="23" xfId="10825" applyFont="1" applyFill="1" applyBorder="1" applyAlignment="1">
      <alignment horizontal="right"/>
    </xf>
    <xf numFmtId="9" fontId="321" fillId="123" borderId="63" xfId="10825" applyFont="1" applyFill="1" applyBorder="1" applyAlignment="1">
      <alignment horizontal="right"/>
    </xf>
    <xf numFmtId="43" fontId="319" fillId="123" borderId="23" xfId="0" applyNumberFormat="1" applyFont="1" applyFill="1" applyBorder="1"/>
    <xf numFmtId="9" fontId="322" fillId="123" borderId="63" xfId="10825" applyFont="1" applyFill="1" applyBorder="1" applyAlignment="1">
      <alignment horizontal="right"/>
    </xf>
    <xf numFmtId="0" fontId="306" fillId="123" borderId="23" xfId="16079" applyFont="1" applyFill="1" applyBorder="1"/>
    <xf numFmtId="325" fontId="319" fillId="123" borderId="82" xfId="402" applyNumberFormat="1" applyFont="1" applyFill="1" applyBorder="1"/>
    <xf numFmtId="0" fontId="323" fillId="123" borderId="23" xfId="16079" applyFont="1" applyFill="1" applyBorder="1"/>
    <xf numFmtId="0" fontId="323" fillId="123" borderId="63" xfId="16079" applyFont="1" applyFill="1" applyBorder="1"/>
    <xf numFmtId="325" fontId="327" fillId="123" borderId="63" xfId="402" applyNumberFormat="1" applyFont="1" applyFill="1" applyBorder="1"/>
    <xf numFmtId="325" fontId="319" fillId="0" borderId="84" xfId="402" applyNumberFormat="1" applyFont="1" applyFill="1" applyBorder="1"/>
    <xf numFmtId="325" fontId="297" fillId="0" borderId="23" xfId="401" applyNumberFormat="1" applyFont="1" applyBorder="1"/>
    <xf numFmtId="325" fontId="298" fillId="0" borderId="0" xfId="401" applyNumberFormat="1" applyFont="1" applyBorder="1"/>
    <xf numFmtId="43" fontId="319" fillId="123" borderId="0" xfId="0" applyNumberFormat="1" applyFont="1" applyFill="1"/>
    <xf numFmtId="325" fontId="319" fillId="123" borderId="84" xfId="402" applyNumberFormat="1" applyFont="1" applyFill="1" applyBorder="1"/>
    <xf numFmtId="0" fontId="319" fillId="123" borderId="85" xfId="0" applyFont="1" applyFill="1" applyBorder="1"/>
    <xf numFmtId="325" fontId="319" fillId="123" borderId="86" xfId="402" applyNumberFormat="1" applyFont="1" applyFill="1" applyBorder="1"/>
    <xf numFmtId="369" fontId="319" fillId="123" borderId="0" xfId="0" applyNumberFormat="1" applyFont="1" applyFill="1"/>
    <xf numFmtId="325" fontId="310" fillId="123" borderId="50" xfId="402" applyNumberFormat="1" applyFont="1" applyFill="1" applyBorder="1" applyAlignment="1">
      <alignment horizontal="right"/>
    </xf>
    <xf numFmtId="43" fontId="292" fillId="0" borderId="0" xfId="0" applyNumberFormat="1" applyFont="1"/>
    <xf numFmtId="368" fontId="319" fillId="123" borderId="73" xfId="402" applyNumberFormat="1" applyFont="1" applyFill="1" applyBorder="1"/>
    <xf numFmtId="43" fontId="295" fillId="0" borderId="0" xfId="11295" applyNumberFormat="1" applyFont="1"/>
    <xf numFmtId="260" fontId="295" fillId="0" borderId="0" xfId="11295" applyNumberFormat="1" applyFont="1"/>
    <xf numFmtId="325" fontId="304" fillId="0" borderId="0" xfId="11295" applyNumberFormat="1" applyFont="1"/>
    <xf numFmtId="325" fontId="303" fillId="125" borderId="0" xfId="0" applyNumberFormat="1" applyFont="1" applyFill="1"/>
    <xf numFmtId="325" fontId="292" fillId="125" borderId="0" xfId="401" applyNumberFormat="1" applyFont="1" applyFill="1"/>
    <xf numFmtId="368" fontId="295" fillId="0" borderId="0" xfId="402" applyNumberFormat="1" applyFont="1" applyFill="1" applyBorder="1"/>
    <xf numFmtId="325" fontId="292" fillId="125" borderId="0" xfId="0" applyNumberFormat="1" applyFont="1" applyFill="1"/>
    <xf numFmtId="325" fontId="316" fillId="127" borderId="0" xfId="0" applyNumberFormat="1" applyFont="1" applyFill="1"/>
    <xf numFmtId="9" fontId="316" fillId="127" borderId="0" xfId="0" applyNumberFormat="1" applyFont="1" applyFill="1"/>
    <xf numFmtId="9" fontId="292" fillId="125" borderId="0" xfId="0" applyNumberFormat="1" applyFont="1" applyFill="1"/>
    <xf numFmtId="368" fontId="324" fillId="123" borderId="50" xfId="402" applyNumberFormat="1" applyFont="1" applyFill="1" applyBorder="1"/>
    <xf numFmtId="0" fontId="319" fillId="0" borderId="22" xfId="0" applyFont="1" applyBorder="1"/>
    <xf numFmtId="325" fontId="303" fillId="128" borderId="0" xfId="0" applyNumberFormat="1" applyFont="1" applyFill="1"/>
    <xf numFmtId="0" fontId="309" fillId="0" borderId="0" xfId="16071" applyFont="1" applyFill="1" applyBorder="1"/>
    <xf numFmtId="0" fontId="328" fillId="0" borderId="0" xfId="0" applyFont="1"/>
    <xf numFmtId="0" fontId="329" fillId="0" borderId="0" xfId="16065" applyFont="1" applyFill="1" applyBorder="1">
      <alignment horizontal="left" vertical="center" readingOrder="1"/>
    </xf>
    <xf numFmtId="0" fontId="293" fillId="0" borderId="0" xfId="16066" applyFont="1" applyFill="1" applyBorder="1">
      <alignment horizontal="center"/>
    </xf>
    <xf numFmtId="0" fontId="309" fillId="0" borderId="0" xfId="16067" applyFont="1" applyFill="1" applyBorder="1">
      <alignment horizontal="left"/>
    </xf>
    <xf numFmtId="0" fontId="309" fillId="0" borderId="0" xfId="16068" applyFont="1" applyFill="1" applyBorder="1">
      <alignment horizontal="right"/>
    </xf>
    <xf numFmtId="0" fontId="309" fillId="0" borderId="0" xfId="16069" applyFont="1" applyFill="1" applyBorder="1">
      <alignment horizontal="left"/>
    </xf>
    <xf numFmtId="0" fontId="309" fillId="0" borderId="0" xfId="16070" applyFont="1" applyFill="1" applyBorder="1">
      <alignment horizontal="right"/>
    </xf>
    <xf numFmtId="3" fontId="309" fillId="0" borderId="0" xfId="16072" applyFont="1" applyFill="1" applyBorder="1">
      <alignment horizontal="right"/>
    </xf>
    <xf numFmtId="0" fontId="330" fillId="0" borderId="0" xfId="16073" applyFont="1" applyFill="1" applyBorder="1"/>
    <xf numFmtId="3" fontId="330" fillId="0" borderId="0" xfId="16074" applyFont="1" applyFill="1" applyBorder="1">
      <alignment horizontal="right"/>
    </xf>
    <xf numFmtId="187" fontId="330" fillId="0" borderId="0" xfId="16075" applyFont="1" applyFill="1" applyBorder="1">
      <alignment horizontal="right"/>
    </xf>
    <xf numFmtId="187" fontId="309" fillId="0" borderId="0" xfId="16076" applyFont="1" applyFill="1" applyBorder="1">
      <alignment horizontal="right"/>
    </xf>
    <xf numFmtId="4" fontId="330" fillId="0" borderId="0" xfId="16077" applyFont="1" applyFill="1" applyBorder="1">
      <alignment horizontal="right"/>
    </xf>
    <xf numFmtId="0" fontId="331" fillId="0" borderId="0" xfId="16078" applyFont="1" applyFill="1" applyBorder="1"/>
    <xf numFmtId="1" fontId="323" fillId="0" borderId="0" xfId="402" applyNumberFormat="1" applyFont="1" applyFill="1" applyBorder="1" applyAlignment="1">
      <alignment horizontal="center"/>
    </xf>
    <xf numFmtId="9" fontId="323" fillId="0" borderId="0" xfId="10825" applyFont="1" applyFill="1" applyBorder="1" applyAlignment="1">
      <alignment horizontal="center"/>
    </xf>
    <xf numFmtId="0" fontId="323" fillId="0" borderId="0" xfId="0" applyFont="1"/>
    <xf numFmtId="0" fontId="323" fillId="0" borderId="0" xfId="0" applyFont="1" applyAlignment="1">
      <alignment horizontal="right"/>
    </xf>
    <xf numFmtId="0" fontId="320" fillId="0" borderId="0" xfId="16079" applyFont="1"/>
    <xf numFmtId="0" fontId="320" fillId="0" borderId="0" xfId="16079" applyFont="1" applyAlignment="1">
      <alignment horizontal="center"/>
    </xf>
    <xf numFmtId="0" fontId="323" fillId="0" borderId="0" xfId="16079" applyFont="1"/>
    <xf numFmtId="0" fontId="323" fillId="0" borderId="0" xfId="16079" applyFont="1" applyAlignment="1">
      <alignment horizontal="center"/>
    </xf>
    <xf numFmtId="186" fontId="320" fillId="0" borderId="0" xfId="402" applyNumberFormat="1" applyFont="1" applyFill="1" applyBorder="1" applyAlignment="1">
      <alignment horizontal="center"/>
    </xf>
    <xf numFmtId="186" fontId="320" fillId="0" borderId="0" xfId="16079" applyNumberFormat="1" applyFont="1" applyAlignment="1">
      <alignment horizontal="center"/>
    </xf>
    <xf numFmtId="0" fontId="332" fillId="0" borderId="0" xfId="16079" applyFont="1"/>
    <xf numFmtId="0" fontId="332" fillId="0" borderId="0" xfId="16079" applyFont="1" applyAlignment="1">
      <alignment horizontal="center"/>
    </xf>
    <xf numFmtId="9" fontId="323" fillId="0" borderId="0" xfId="10825" applyFont="1" applyFill="1" applyBorder="1"/>
    <xf numFmtId="185" fontId="323" fillId="0" borderId="0" xfId="10825" applyNumberFormat="1" applyFont="1" applyFill="1" applyBorder="1"/>
    <xf numFmtId="9" fontId="323" fillId="0" borderId="0" xfId="0" applyNumberFormat="1" applyFont="1"/>
    <xf numFmtId="325" fontId="323" fillId="0" borderId="0" xfId="401" applyNumberFormat="1" applyFont="1" applyFill="1" applyBorder="1"/>
    <xf numFmtId="43" fontId="323" fillId="0" borderId="0" xfId="0" applyNumberFormat="1" applyFont="1"/>
    <xf numFmtId="325" fontId="323" fillId="0" borderId="0" xfId="402" applyNumberFormat="1" applyFont="1" applyFill="1" applyBorder="1"/>
    <xf numFmtId="0" fontId="323" fillId="0" borderId="0" xfId="16079" applyFont="1" applyAlignment="1">
      <alignment horizontal="left"/>
    </xf>
    <xf numFmtId="1" fontId="323" fillId="0" borderId="0" xfId="0" applyNumberFormat="1" applyFont="1"/>
  </cellXfs>
  <cellStyles count="16080">
    <cellStyle name="-" xfId="10272" xr:uid="{00000000-0005-0000-0000-000000000000}"/>
    <cellStyle name="—" xfId="2540" xr:uid="{00000000-0005-0000-0000-000001000000}"/>
    <cellStyle name=" 1" xfId="10472" xr:uid="{00000000-0005-0000-0000-000002000000}"/>
    <cellStyle name=" 10" xfId="10473" xr:uid="{00000000-0005-0000-0000-000003000000}"/>
    <cellStyle name=" 100" xfId="10474" xr:uid="{00000000-0005-0000-0000-000004000000}"/>
    <cellStyle name=" 101" xfId="10475" xr:uid="{00000000-0005-0000-0000-000005000000}"/>
    <cellStyle name=" 102" xfId="10476" xr:uid="{00000000-0005-0000-0000-000006000000}"/>
    <cellStyle name=" 103" xfId="10477" xr:uid="{00000000-0005-0000-0000-000007000000}"/>
    <cellStyle name=" 104" xfId="10478" xr:uid="{00000000-0005-0000-0000-000008000000}"/>
    <cellStyle name=" 105" xfId="10479" xr:uid="{00000000-0005-0000-0000-000009000000}"/>
    <cellStyle name=" 106" xfId="10480" xr:uid="{00000000-0005-0000-0000-00000A000000}"/>
    <cellStyle name=" 107" xfId="10481" xr:uid="{00000000-0005-0000-0000-00000B000000}"/>
    <cellStyle name=" 108" xfId="10482" xr:uid="{00000000-0005-0000-0000-00000C000000}"/>
    <cellStyle name=" 109" xfId="10483" xr:uid="{00000000-0005-0000-0000-00000D000000}"/>
    <cellStyle name=" 11" xfId="10484" xr:uid="{00000000-0005-0000-0000-00000E000000}"/>
    <cellStyle name=" 110" xfId="10485" xr:uid="{00000000-0005-0000-0000-00000F000000}"/>
    <cellStyle name=" 111" xfId="10486" xr:uid="{00000000-0005-0000-0000-000010000000}"/>
    <cellStyle name=" 112" xfId="10487" xr:uid="{00000000-0005-0000-0000-000011000000}"/>
    <cellStyle name=" 113" xfId="10488" xr:uid="{00000000-0005-0000-0000-000012000000}"/>
    <cellStyle name=" 114" xfId="10489" xr:uid="{00000000-0005-0000-0000-000013000000}"/>
    <cellStyle name=" 115" xfId="10490" xr:uid="{00000000-0005-0000-0000-000014000000}"/>
    <cellStyle name=" 116" xfId="10491" xr:uid="{00000000-0005-0000-0000-000015000000}"/>
    <cellStyle name=" 117" xfId="10492" xr:uid="{00000000-0005-0000-0000-000016000000}"/>
    <cellStyle name=" 118" xfId="10493" xr:uid="{00000000-0005-0000-0000-000017000000}"/>
    <cellStyle name=" 119" xfId="10494" xr:uid="{00000000-0005-0000-0000-000018000000}"/>
    <cellStyle name=" 12" xfId="10495" xr:uid="{00000000-0005-0000-0000-000019000000}"/>
    <cellStyle name=" 120" xfId="10496" xr:uid="{00000000-0005-0000-0000-00001A000000}"/>
    <cellStyle name=" 121" xfId="10497" xr:uid="{00000000-0005-0000-0000-00001B000000}"/>
    <cellStyle name=" 122" xfId="10498" xr:uid="{00000000-0005-0000-0000-00001C000000}"/>
    <cellStyle name=" 123" xfId="10499" xr:uid="{00000000-0005-0000-0000-00001D000000}"/>
    <cellStyle name=" 124" xfId="10500" xr:uid="{00000000-0005-0000-0000-00001E000000}"/>
    <cellStyle name=" 125" xfId="10501" xr:uid="{00000000-0005-0000-0000-00001F000000}"/>
    <cellStyle name=" 126" xfId="10502" xr:uid="{00000000-0005-0000-0000-000020000000}"/>
    <cellStyle name=" 127" xfId="10503" xr:uid="{00000000-0005-0000-0000-000021000000}"/>
    <cellStyle name=" 128" xfId="10504" xr:uid="{00000000-0005-0000-0000-000022000000}"/>
    <cellStyle name=" 129" xfId="10505" xr:uid="{00000000-0005-0000-0000-000023000000}"/>
    <cellStyle name=" 13" xfId="10506" xr:uid="{00000000-0005-0000-0000-000024000000}"/>
    <cellStyle name=" 130" xfId="10507" xr:uid="{00000000-0005-0000-0000-000025000000}"/>
    <cellStyle name=" 131" xfId="10508" xr:uid="{00000000-0005-0000-0000-000026000000}"/>
    <cellStyle name=" 132" xfId="10509" xr:uid="{00000000-0005-0000-0000-000027000000}"/>
    <cellStyle name=" 133" xfId="10510" xr:uid="{00000000-0005-0000-0000-000028000000}"/>
    <cellStyle name=" 134" xfId="10511" xr:uid="{00000000-0005-0000-0000-000029000000}"/>
    <cellStyle name=" 135" xfId="10512" xr:uid="{00000000-0005-0000-0000-00002A000000}"/>
    <cellStyle name=" 136" xfId="10513" xr:uid="{00000000-0005-0000-0000-00002B000000}"/>
    <cellStyle name=" 137" xfId="10514" xr:uid="{00000000-0005-0000-0000-00002C000000}"/>
    <cellStyle name=" 138" xfId="10515" xr:uid="{00000000-0005-0000-0000-00002D000000}"/>
    <cellStyle name=" 139" xfId="10516" xr:uid="{00000000-0005-0000-0000-00002E000000}"/>
    <cellStyle name=" 14" xfId="10517" xr:uid="{00000000-0005-0000-0000-00002F000000}"/>
    <cellStyle name=" 140" xfId="10518" xr:uid="{00000000-0005-0000-0000-000030000000}"/>
    <cellStyle name=" 141" xfId="10519" xr:uid="{00000000-0005-0000-0000-000031000000}"/>
    <cellStyle name=" 142" xfId="10520" xr:uid="{00000000-0005-0000-0000-000032000000}"/>
    <cellStyle name=" 143" xfId="10521" xr:uid="{00000000-0005-0000-0000-000033000000}"/>
    <cellStyle name=" 144" xfId="10522" xr:uid="{00000000-0005-0000-0000-000034000000}"/>
    <cellStyle name=" 145" xfId="10523" xr:uid="{00000000-0005-0000-0000-000035000000}"/>
    <cellStyle name=" 146" xfId="10524" xr:uid="{00000000-0005-0000-0000-000036000000}"/>
    <cellStyle name=" 147" xfId="10525" xr:uid="{00000000-0005-0000-0000-000037000000}"/>
    <cellStyle name=" 148" xfId="10526" xr:uid="{00000000-0005-0000-0000-000038000000}"/>
    <cellStyle name=" 149" xfId="10527" xr:uid="{00000000-0005-0000-0000-000039000000}"/>
    <cellStyle name=" 15" xfId="10528" xr:uid="{00000000-0005-0000-0000-00003A000000}"/>
    <cellStyle name=" 150" xfId="10529" xr:uid="{00000000-0005-0000-0000-00003B000000}"/>
    <cellStyle name=" 151" xfId="10530" xr:uid="{00000000-0005-0000-0000-00003C000000}"/>
    <cellStyle name=" 152" xfId="10531" xr:uid="{00000000-0005-0000-0000-00003D000000}"/>
    <cellStyle name=" 153" xfId="10532" xr:uid="{00000000-0005-0000-0000-00003E000000}"/>
    <cellStyle name=" 154" xfId="10533" xr:uid="{00000000-0005-0000-0000-00003F000000}"/>
    <cellStyle name=" 155" xfId="10534" xr:uid="{00000000-0005-0000-0000-000040000000}"/>
    <cellStyle name=" 156" xfId="10535" xr:uid="{00000000-0005-0000-0000-000041000000}"/>
    <cellStyle name=" 157" xfId="10536" xr:uid="{00000000-0005-0000-0000-000042000000}"/>
    <cellStyle name=" 158" xfId="10537" xr:uid="{00000000-0005-0000-0000-000043000000}"/>
    <cellStyle name=" 159" xfId="10538" xr:uid="{00000000-0005-0000-0000-000044000000}"/>
    <cellStyle name=" 16" xfId="10539" xr:uid="{00000000-0005-0000-0000-000045000000}"/>
    <cellStyle name=" 160" xfId="10540" xr:uid="{00000000-0005-0000-0000-000046000000}"/>
    <cellStyle name=" 161" xfId="10541" xr:uid="{00000000-0005-0000-0000-000047000000}"/>
    <cellStyle name=" 162" xfId="10542" xr:uid="{00000000-0005-0000-0000-000048000000}"/>
    <cellStyle name=" 163" xfId="10543" xr:uid="{00000000-0005-0000-0000-000049000000}"/>
    <cellStyle name=" 164" xfId="10544" xr:uid="{00000000-0005-0000-0000-00004A000000}"/>
    <cellStyle name=" 165" xfId="10545" xr:uid="{00000000-0005-0000-0000-00004B000000}"/>
    <cellStyle name=" 166" xfId="10546" xr:uid="{00000000-0005-0000-0000-00004C000000}"/>
    <cellStyle name=" 167" xfId="10547" xr:uid="{00000000-0005-0000-0000-00004D000000}"/>
    <cellStyle name=" 168" xfId="10548" xr:uid="{00000000-0005-0000-0000-00004E000000}"/>
    <cellStyle name=" 169" xfId="10549" xr:uid="{00000000-0005-0000-0000-00004F000000}"/>
    <cellStyle name=" 17" xfId="10550" xr:uid="{00000000-0005-0000-0000-000050000000}"/>
    <cellStyle name=" 170" xfId="10551" xr:uid="{00000000-0005-0000-0000-000051000000}"/>
    <cellStyle name=" 171" xfId="10552" xr:uid="{00000000-0005-0000-0000-000052000000}"/>
    <cellStyle name=" 172" xfId="10553" xr:uid="{00000000-0005-0000-0000-000053000000}"/>
    <cellStyle name=" 173" xfId="10554" xr:uid="{00000000-0005-0000-0000-000054000000}"/>
    <cellStyle name=" 174" xfId="10555" xr:uid="{00000000-0005-0000-0000-000055000000}"/>
    <cellStyle name=" 175" xfId="10556" xr:uid="{00000000-0005-0000-0000-000056000000}"/>
    <cellStyle name=" 176" xfId="10557" xr:uid="{00000000-0005-0000-0000-000057000000}"/>
    <cellStyle name=" 177" xfId="10558" xr:uid="{00000000-0005-0000-0000-000058000000}"/>
    <cellStyle name=" 178" xfId="10559" xr:uid="{00000000-0005-0000-0000-000059000000}"/>
    <cellStyle name=" 179" xfId="10560" xr:uid="{00000000-0005-0000-0000-00005A000000}"/>
    <cellStyle name=" 18" xfId="10561" xr:uid="{00000000-0005-0000-0000-00005B000000}"/>
    <cellStyle name=" 180" xfId="10562" xr:uid="{00000000-0005-0000-0000-00005C000000}"/>
    <cellStyle name=" 181" xfId="10563" xr:uid="{00000000-0005-0000-0000-00005D000000}"/>
    <cellStyle name=" 182" xfId="10564" xr:uid="{00000000-0005-0000-0000-00005E000000}"/>
    <cellStyle name=" 183" xfId="10565" xr:uid="{00000000-0005-0000-0000-00005F000000}"/>
    <cellStyle name=" 184" xfId="10566" xr:uid="{00000000-0005-0000-0000-000060000000}"/>
    <cellStyle name=" 185" xfId="10567" xr:uid="{00000000-0005-0000-0000-000061000000}"/>
    <cellStyle name=" 186" xfId="10568" xr:uid="{00000000-0005-0000-0000-000062000000}"/>
    <cellStyle name=" 187" xfId="10569" xr:uid="{00000000-0005-0000-0000-000063000000}"/>
    <cellStyle name=" 188" xfId="10570" xr:uid="{00000000-0005-0000-0000-000064000000}"/>
    <cellStyle name=" 189" xfId="10571" xr:uid="{00000000-0005-0000-0000-000065000000}"/>
    <cellStyle name=" 19" xfId="10572" xr:uid="{00000000-0005-0000-0000-000066000000}"/>
    <cellStyle name=" 190" xfId="10573" xr:uid="{00000000-0005-0000-0000-000067000000}"/>
    <cellStyle name=" 191" xfId="10574" xr:uid="{00000000-0005-0000-0000-000068000000}"/>
    <cellStyle name=" 192" xfId="10575" xr:uid="{00000000-0005-0000-0000-000069000000}"/>
    <cellStyle name=" 193" xfId="10576" xr:uid="{00000000-0005-0000-0000-00006A000000}"/>
    <cellStyle name=" 194" xfId="10577" xr:uid="{00000000-0005-0000-0000-00006B000000}"/>
    <cellStyle name=" 195" xfId="10578" xr:uid="{00000000-0005-0000-0000-00006C000000}"/>
    <cellStyle name=" 196" xfId="10579" xr:uid="{00000000-0005-0000-0000-00006D000000}"/>
    <cellStyle name=" 197" xfId="10580" xr:uid="{00000000-0005-0000-0000-00006E000000}"/>
    <cellStyle name=" 198" xfId="10581" xr:uid="{00000000-0005-0000-0000-00006F000000}"/>
    <cellStyle name=" 199" xfId="10582" xr:uid="{00000000-0005-0000-0000-000070000000}"/>
    <cellStyle name=" 2" xfId="10583" xr:uid="{00000000-0005-0000-0000-000071000000}"/>
    <cellStyle name="— 2" xfId="4218" xr:uid="{00000000-0005-0000-0000-000072000000}"/>
    <cellStyle name=" 20" xfId="10584" xr:uid="{00000000-0005-0000-0000-000073000000}"/>
    <cellStyle name=" 200" xfId="10585" xr:uid="{00000000-0005-0000-0000-000074000000}"/>
    <cellStyle name=" 201" xfId="10586" xr:uid="{00000000-0005-0000-0000-000075000000}"/>
    <cellStyle name=" 202" xfId="10587" xr:uid="{00000000-0005-0000-0000-000076000000}"/>
    <cellStyle name=" 203" xfId="10588" xr:uid="{00000000-0005-0000-0000-000077000000}"/>
    <cellStyle name=" 204" xfId="10589" xr:uid="{00000000-0005-0000-0000-000078000000}"/>
    <cellStyle name=" 205" xfId="10590" xr:uid="{00000000-0005-0000-0000-000079000000}"/>
    <cellStyle name=" 206" xfId="10591" xr:uid="{00000000-0005-0000-0000-00007A000000}"/>
    <cellStyle name=" 207" xfId="10592" xr:uid="{00000000-0005-0000-0000-00007B000000}"/>
    <cellStyle name=" 208" xfId="10593" xr:uid="{00000000-0005-0000-0000-00007C000000}"/>
    <cellStyle name=" 209" xfId="10594" xr:uid="{00000000-0005-0000-0000-00007D000000}"/>
    <cellStyle name=" 21" xfId="10595" xr:uid="{00000000-0005-0000-0000-00007E000000}"/>
    <cellStyle name=" 210" xfId="10596" xr:uid="{00000000-0005-0000-0000-00007F000000}"/>
    <cellStyle name=" 211" xfId="10597" xr:uid="{00000000-0005-0000-0000-000080000000}"/>
    <cellStyle name=" 212" xfId="10598" xr:uid="{00000000-0005-0000-0000-000081000000}"/>
    <cellStyle name=" 213" xfId="10599" xr:uid="{00000000-0005-0000-0000-000082000000}"/>
    <cellStyle name=" 214" xfId="10600" xr:uid="{00000000-0005-0000-0000-000083000000}"/>
    <cellStyle name=" 215" xfId="10601" xr:uid="{00000000-0005-0000-0000-000084000000}"/>
    <cellStyle name=" 216" xfId="10602" xr:uid="{00000000-0005-0000-0000-000085000000}"/>
    <cellStyle name=" 217" xfId="10603" xr:uid="{00000000-0005-0000-0000-000086000000}"/>
    <cellStyle name=" 218" xfId="10604" xr:uid="{00000000-0005-0000-0000-000087000000}"/>
    <cellStyle name=" 219" xfId="10605" xr:uid="{00000000-0005-0000-0000-000088000000}"/>
    <cellStyle name=" 22" xfId="10606" xr:uid="{00000000-0005-0000-0000-000089000000}"/>
    <cellStyle name=" 220" xfId="10607" xr:uid="{00000000-0005-0000-0000-00008A000000}"/>
    <cellStyle name=" 221" xfId="10608" xr:uid="{00000000-0005-0000-0000-00008B000000}"/>
    <cellStyle name=" 222" xfId="10609" xr:uid="{00000000-0005-0000-0000-00008C000000}"/>
    <cellStyle name=" 223" xfId="10610" xr:uid="{00000000-0005-0000-0000-00008D000000}"/>
    <cellStyle name=" 224" xfId="10611" xr:uid="{00000000-0005-0000-0000-00008E000000}"/>
    <cellStyle name=" 225" xfId="10612" xr:uid="{00000000-0005-0000-0000-00008F000000}"/>
    <cellStyle name=" 226" xfId="10613" xr:uid="{00000000-0005-0000-0000-000090000000}"/>
    <cellStyle name=" 227" xfId="10614" xr:uid="{00000000-0005-0000-0000-000091000000}"/>
    <cellStyle name=" 228" xfId="10615" xr:uid="{00000000-0005-0000-0000-000092000000}"/>
    <cellStyle name=" 229" xfId="10616" xr:uid="{00000000-0005-0000-0000-000093000000}"/>
    <cellStyle name=" 23" xfId="10617" xr:uid="{00000000-0005-0000-0000-000094000000}"/>
    <cellStyle name=" 230" xfId="10618" xr:uid="{00000000-0005-0000-0000-000095000000}"/>
    <cellStyle name=" 231" xfId="10619" xr:uid="{00000000-0005-0000-0000-000096000000}"/>
    <cellStyle name=" 232" xfId="10620" xr:uid="{00000000-0005-0000-0000-000097000000}"/>
    <cellStyle name=" 233" xfId="10621" xr:uid="{00000000-0005-0000-0000-000098000000}"/>
    <cellStyle name=" 234" xfId="10622" xr:uid="{00000000-0005-0000-0000-000099000000}"/>
    <cellStyle name=" 235" xfId="10623" xr:uid="{00000000-0005-0000-0000-00009A000000}"/>
    <cellStyle name=" 236" xfId="10624" xr:uid="{00000000-0005-0000-0000-00009B000000}"/>
    <cellStyle name=" 237" xfId="10625" xr:uid="{00000000-0005-0000-0000-00009C000000}"/>
    <cellStyle name=" 238" xfId="10626" xr:uid="{00000000-0005-0000-0000-00009D000000}"/>
    <cellStyle name=" 239" xfId="10627" xr:uid="{00000000-0005-0000-0000-00009E000000}"/>
    <cellStyle name=" 24" xfId="10628" xr:uid="{00000000-0005-0000-0000-00009F000000}"/>
    <cellStyle name=" 240" xfId="10629" xr:uid="{00000000-0005-0000-0000-0000A0000000}"/>
    <cellStyle name=" 241" xfId="10630" xr:uid="{00000000-0005-0000-0000-0000A1000000}"/>
    <cellStyle name=" 242" xfId="10631" xr:uid="{00000000-0005-0000-0000-0000A2000000}"/>
    <cellStyle name=" 243" xfId="10632" xr:uid="{00000000-0005-0000-0000-0000A3000000}"/>
    <cellStyle name=" 244" xfId="10633" xr:uid="{00000000-0005-0000-0000-0000A4000000}"/>
    <cellStyle name=" 245" xfId="10634" xr:uid="{00000000-0005-0000-0000-0000A5000000}"/>
    <cellStyle name=" 246" xfId="10635" xr:uid="{00000000-0005-0000-0000-0000A6000000}"/>
    <cellStyle name=" 247" xfId="10636" xr:uid="{00000000-0005-0000-0000-0000A7000000}"/>
    <cellStyle name=" 248" xfId="10637" xr:uid="{00000000-0005-0000-0000-0000A8000000}"/>
    <cellStyle name=" 249" xfId="10638" xr:uid="{00000000-0005-0000-0000-0000A9000000}"/>
    <cellStyle name=" 25" xfId="10639" xr:uid="{00000000-0005-0000-0000-0000AA000000}"/>
    <cellStyle name=" 250" xfId="10640" xr:uid="{00000000-0005-0000-0000-0000AB000000}"/>
    <cellStyle name=" 251" xfId="10641" xr:uid="{00000000-0005-0000-0000-0000AC000000}"/>
    <cellStyle name=" 252" xfId="10642" xr:uid="{00000000-0005-0000-0000-0000AD000000}"/>
    <cellStyle name=" 253" xfId="10643" xr:uid="{00000000-0005-0000-0000-0000AE000000}"/>
    <cellStyle name=" 254" xfId="10644" xr:uid="{00000000-0005-0000-0000-0000AF000000}"/>
    <cellStyle name=" 255" xfId="10645" xr:uid="{00000000-0005-0000-0000-0000B0000000}"/>
    <cellStyle name=" 26" xfId="10646" xr:uid="{00000000-0005-0000-0000-0000B1000000}"/>
    <cellStyle name=" 27" xfId="10647" xr:uid="{00000000-0005-0000-0000-0000B2000000}"/>
    <cellStyle name=" 28" xfId="10648" xr:uid="{00000000-0005-0000-0000-0000B3000000}"/>
    <cellStyle name=" 29" xfId="10649" xr:uid="{00000000-0005-0000-0000-0000B4000000}"/>
    <cellStyle name=" 3" xfId="10650" xr:uid="{00000000-0005-0000-0000-0000B5000000}"/>
    <cellStyle name=" 30" xfId="10651" xr:uid="{00000000-0005-0000-0000-0000B6000000}"/>
    <cellStyle name=" 31" xfId="10652" xr:uid="{00000000-0005-0000-0000-0000B7000000}"/>
    <cellStyle name=" 32" xfId="10653" xr:uid="{00000000-0005-0000-0000-0000B8000000}"/>
    <cellStyle name=" 33" xfId="10654" xr:uid="{00000000-0005-0000-0000-0000B9000000}"/>
    <cellStyle name=" 34" xfId="10655" xr:uid="{00000000-0005-0000-0000-0000BA000000}"/>
    <cellStyle name=" 35" xfId="10656" xr:uid="{00000000-0005-0000-0000-0000BB000000}"/>
    <cellStyle name=" 36" xfId="10657" xr:uid="{00000000-0005-0000-0000-0000BC000000}"/>
    <cellStyle name=" 37" xfId="10658" xr:uid="{00000000-0005-0000-0000-0000BD000000}"/>
    <cellStyle name=" 38" xfId="10659" xr:uid="{00000000-0005-0000-0000-0000BE000000}"/>
    <cellStyle name=" 39" xfId="10660" xr:uid="{00000000-0005-0000-0000-0000BF000000}"/>
    <cellStyle name=" 4" xfId="10661" xr:uid="{00000000-0005-0000-0000-0000C0000000}"/>
    <cellStyle name=" 40" xfId="10662" xr:uid="{00000000-0005-0000-0000-0000C1000000}"/>
    <cellStyle name=" 41" xfId="10663" xr:uid="{00000000-0005-0000-0000-0000C2000000}"/>
    <cellStyle name=" 42" xfId="10664" xr:uid="{00000000-0005-0000-0000-0000C3000000}"/>
    <cellStyle name=" 43" xfId="10665" xr:uid="{00000000-0005-0000-0000-0000C4000000}"/>
    <cellStyle name=" 44" xfId="10666" xr:uid="{00000000-0005-0000-0000-0000C5000000}"/>
    <cellStyle name=" 45" xfId="10667" xr:uid="{00000000-0005-0000-0000-0000C6000000}"/>
    <cellStyle name=" 46" xfId="10668" xr:uid="{00000000-0005-0000-0000-0000C7000000}"/>
    <cellStyle name=" 47" xfId="10669" xr:uid="{00000000-0005-0000-0000-0000C8000000}"/>
    <cellStyle name=" 48" xfId="10670" xr:uid="{00000000-0005-0000-0000-0000C9000000}"/>
    <cellStyle name=" 49" xfId="10671" xr:uid="{00000000-0005-0000-0000-0000CA000000}"/>
    <cellStyle name=" 5" xfId="10672" xr:uid="{00000000-0005-0000-0000-0000CB000000}"/>
    <cellStyle name=" 50" xfId="10673" xr:uid="{00000000-0005-0000-0000-0000CC000000}"/>
    <cellStyle name=" 51" xfId="10674" xr:uid="{00000000-0005-0000-0000-0000CD000000}"/>
    <cellStyle name=" 52" xfId="10675" xr:uid="{00000000-0005-0000-0000-0000CE000000}"/>
    <cellStyle name=" 53" xfId="10676" xr:uid="{00000000-0005-0000-0000-0000CF000000}"/>
    <cellStyle name=" 54" xfId="10677" xr:uid="{00000000-0005-0000-0000-0000D0000000}"/>
    <cellStyle name=" 55" xfId="10678" xr:uid="{00000000-0005-0000-0000-0000D1000000}"/>
    <cellStyle name=" 56" xfId="10679" xr:uid="{00000000-0005-0000-0000-0000D2000000}"/>
    <cellStyle name=" 57" xfId="10680" xr:uid="{00000000-0005-0000-0000-0000D3000000}"/>
    <cellStyle name=" 58" xfId="10681" xr:uid="{00000000-0005-0000-0000-0000D4000000}"/>
    <cellStyle name=" 59" xfId="10682" xr:uid="{00000000-0005-0000-0000-0000D5000000}"/>
    <cellStyle name=" 6" xfId="10683" xr:uid="{00000000-0005-0000-0000-0000D6000000}"/>
    <cellStyle name=" 60" xfId="10684" xr:uid="{00000000-0005-0000-0000-0000D7000000}"/>
    <cellStyle name=" 61" xfId="10685" xr:uid="{00000000-0005-0000-0000-0000D8000000}"/>
    <cellStyle name=" 62" xfId="10686" xr:uid="{00000000-0005-0000-0000-0000D9000000}"/>
    <cellStyle name=" 63" xfId="10687" xr:uid="{00000000-0005-0000-0000-0000DA000000}"/>
    <cellStyle name=" 64" xfId="10688" xr:uid="{00000000-0005-0000-0000-0000DB000000}"/>
    <cellStyle name=" 65" xfId="10689" xr:uid="{00000000-0005-0000-0000-0000DC000000}"/>
    <cellStyle name=" 66" xfId="10690" xr:uid="{00000000-0005-0000-0000-0000DD000000}"/>
    <cellStyle name=" 67" xfId="10691" xr:uid="{00000000-0005-0000-0000-0000DE000000}"/>
    <cellStyle name=" 68" xfId="10692" xr:uid="{00000000-0005-0000-0000-0000DF000000}"/>
    <cellStyle name=" 69" xfId="10693" xr:uid="{00000000-0005-0000-0000-0000E0000000}"/>
    <cellStyle name=" 7" xfId="10694" xr:uid="{00000000-0005-0000-0000-0000E1000000}"/>
    <cellStyle name=" 70" xfId="10695" xr:uid="{00000000-0005-0000-0000-0000E2000000}"/>
    <cellStyle name=" 71" xfId="10696" xr:uid="{00000000-0005-0000-0000-0000E3000000}"/>
    <cellStyle name=" 72" xfId="10697" xr:uid="{00000000-0005-0000-0000-0000E4000000}"/>
    <cellStyle name=" 73" xfId="10698" xr:uid="{00000000-0005-0000-0000-0000E5000000}"/>
    <cellStyle name=" 74" xfId="10699" xr:uid="{00000000-0005-0000-0000-0000E6000000}"/>
    <cellStyle name=" 75" xfId="10700" xr:uid="{00000000-0005-0000-0000-0000E7000000}"/>
    <cellStyle name=" 76" xfId="10701" xr:uid="{00000000-0005-0000-0000-0000E8000000}"/>
    <cellStyle name=" 77" xfId="10702" xr:uid="{00000000-0005-0000-0000-0000E9000000}"/>
    <cellStyle name=" 78" xfId="10703" xr:uid="{00000000-0005-0000-0000-0000EA000000}"/>
    <cellStyle name=" 79" xfId="10704" xr:uid="{00000000-0005-0000-0000-0000EB000000}"/>
    <cellStyle name=" 8" xfId="10705" xr:uid="{00000000-0005-0000-0000-0000EC000000}"/>
    <cellStyle name=" 80" xfId="10706" xr:uid="{00000000-0005-0000-0000-0000ED000000}"/>
    <cellStyle name=" 81" xfId="10707" xr:uid="{00000000-0005-0000-0000-0000EE000000}"/>
    <cellStyle name=" 82" xfId="10708" xr:uid="{00000000-0005-0000-0000-0000EF000000}"/>
    <cellStyle name=" 83" xfId="10709" xr:uid="{00000000-0005-0000-0000-0000F0000000}"/>
    <cellStyle name=" 84" xfId="10710" xr:uid="{00000000-0005-0000-0000-0000F1000000}"/>
    <cellStyle name=" 85" xfId="10711" xr:uid="{00000000-0005-0000-0000-0000F2000000}"/>
    <cellStyle name=" 86" xfId="10712" xr:uid="{00000000-0005-0000-0000-0000F3000000}"/>
    <cellStyle name=" 87" xfId="10713" xr:uid="{00000000-0005-0000-0000-0000F4000000}"/>
    <cellStyle name=" 88" xfId="10714" xr:uid="{00000000-0005-0000-0000-0000F5000000}"/>
    <cellStyle name=" 89" xfId="10715" xr:uid="{00000000-0005-0000-0000-0000F6000000}"/>
    <cellStyle name=" 9" xfId="10716" xr:uid="{00000000-0005-0000-0000-0000F7000000}"/>
    <cellStyle name=" 90" xfId="10717" xr:uid="{00000000-0005-0000-0000-0000F8000000}"/>
    <cellStyle name=" 91" xfId="10718" xr:uid="{00000000-0005-0000-0000-0000F9000000}"/>
    <cellStyle name=" 92" xfId="10719" xr:uid="{00000000-0005-0000-0000-0000FA000000}"/>
    <cellStyle name=" 93" xfId="10720" xr:uid="{00000000-0005-0000-0000-0000FB000000}"/>
    <cellStyle name=" 94" xfId="10721" xr:uid="{00000000-0005-0000-0000-0000FC000000}"/>
    <cellStyle name=" 95" xfId="10722" xr:uid="{00000000-0005-0000-0000-0000FD000000}"/>
    <cellStyle name=" 96" xfId="10723" xr:uid="{00000000-0005-0000-0000-0000FE000000}"/>
    <cellStyle name=" 97" xfId="10724" xr:uid="{00000000-0005-0000-0000-0000FF000000}"/>
    <cellStyle name=" 98" xfId="10725" xr:uid="{00000000-0005-0000-0000-000000010000}"/>
    <cellStyle name=" 99" xfId="10726" xr:uid="{00000000-0005-0000-0000-000001010000}"/>
    <cellStyle name="_x000a_386grabber=M" xfId="10273" xr:uid="{00000000-0005-0000-0000-000002010000}"/>
    <cellStyle name="_x000a_386grabber=M 2" xfId="10395" xr:uid="{00000000-0005-0000-0000-000003010000}"/>
    <cellStyle name="_x000a_386grabber=M 3" xfId="10727" xr:uid="{00000000-0005-0000-0000-000004010000}"/>
    <cellStyle name="_x000a_bidires=100_x000d_" xfId="10939" xr:uid="{00000000-0005-0000-0000-000005010000}"/>
    <cellStyle name="_x000a_mouse.drv=lm" xfId="1" xr:uid="{00000000-0005-0000-0000-000006010000}"/>
    <cellStyle name="_x000d__x000a_JournalTemplate=C:\COMFO\CTALK\JOURSTD.TPL_x000d__x000a_LbStateAddress=3 3 0 251 1 89 2 311_x000d__x000a_LbStateJou" xfId="7806" xr:uid="{00000000-0005-0000-0000-000007010000}"/>
    <cellStyle name="$" xfId="10396" xr:uid="{00000000-0005-0000-0000-000008010000}"/>
    <cellStyle name="$ 2" xfId="10940" xr:uid="{00000000-0005-0000-0000-000009010000}"/>
    <cellStyle name="$_db진흥" xfId="10397" xr:uid="{00000000-0005-0000-0000-00000A010000}"/>
    <cellStyle name="$_PCP" xfId="10941" xr:uid="{00000000-0005-0000-0000-00000B010000}"/>
    <cellStyle name="$_견적2" xfId="10398" xr:uid="{00000000-0005-0000-0000-00000C010000}"/>
    <cellStyle name="$_기아" xfId="10399" xr:uid="{00000000-0005-0000-0000-00000D010000}"/>
    <cellStyle name="$0.0" xfId="10942" xr:uid="{00000000-0005-0000-0000-00000E010000}"/>
    <cellStyle name="$0.00" xfId="10943" xr:uid="{00000000-0005-0000-0000-00000F010000}"/>
    <cellStyle name="$0.000" xfId="10944" xr:uid="{00000000-0005-0000-0000-000010010000}"/>
    <cellStyle name="$3places" xfId="10945" xr:uid="{00000000-0005-0000-0000-000011010000}"/>
    <cellStyle name="$m" xfId="10946" xr:uid="{00000000-0005-0000-0000-000012010000}"/>
    <cellStyle name="$q" xfId="10947" xr:uid="{00000000-0005-0000-0000-000013010000}"/>
    <cellStyle name="$q*" xfId="10948" xr:uid="{00000000-0005-0000-0000-000014010000}"/>
    <cellStyle name="$qA" xfId="10949" xr:uid="{00000000-0005-0000-0000-000015010000}"/>
    <cellStyle name="$qRange" xfId="10950" xr:uid="{00000000-0005-0000-0000-000016010000}"/>
    <cellStyle name="%" xfId="6955" xr:uid="{00000000-0005-0000-0000-000017010000}"/>
    <cellStyle name="% inc" xfId="2541" xr:uid="{00000000-0005-0000-0000-000018010000}"/>
    <cellStyle name="% XX, X" xfId="10951" xr:uid="{00000000-0005-0000-0000-000019010000}"/>
    <cellStyle name="% XX,X" xfId="10952" xr:uid="{00000000-0005-0000-0000-00001A010000}"/>
    <cellStyle name="(1,000)" xfId="2542" xr:uid="{00000000-0005-0000-0000-00001B010000}"/>
    <cellStyle name="(1,000) 2" xfId="10730" xr:uid="{00000000-0005-0000-0000-00001C010000}"/>
    <cellStyle name="(1,000)x" xfId="2543" xr:uid="{00000000-0005-0000-0000-00001D010000}"/>
    <cellStyle name="(1,000)x 2" xfId="10400" xr:uid="{00000000-0005-0000-0000-00001E010000}"/>
    <cellStyle name="******************************************" xfId="2544" xr:uid="{00000000-0005-0000-0000-00001F010000}"/>
    <cellStyle name="_x0002_._x0011__x0002_._x001b__x0002_ _x0015_%_x0018__x0001_" xfId="10731" xr:uid="{00000000-0005-0000-0000-000020010000}"/>
    <cellStyle name="_x0002_._x0011__x0002_._x001b__x0002_ _x0015_%_x0018__x0001_ 2" xfId="10732" xr:uid="{00000000-0005-0000-0000-000021010000}"/>
    <cellStyle name="_x0002_._x0011__x0002_._x001b__x0002_ _x0015_%_x0018__x0001_ 3" xfId="10733" xr:uid="{00000000-0005-0000-0000-000022010000}"/>
    <cellStyle name="?" xfId="2545" xr:uid="{00000000-0005-0000-0000-000023010000}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10401" xr:uid="{00000000-0005-0000-0000-000024010000}"/>
    <cellStyle name="? 2" xfId="4219" xr:uid="{00000000-0005-0000-0000-000025010000}"/>
    <cellStyle name="??" xfId="2546" xr:uid="{00000000-0005-0000-0000-000026010000}"/>
    <cellStyle name="?? [0.00]_8267BS (J) t" xfId="10274" xr:uid="{00000000-0005-0000-0000-000027010000}"/>
    <cellStyle name="?? [0]_% relative perform" xfId="10402" xr:uid="{00000000-0005-0000-0000-000028010000}"/>
    <cellStyle name="??&amp;O?&amp;H?_x0008__x000f__x0007_?_x0007__x0001__x0001_" xfId="10403" xr:uid="{00000000-0005-0000-0000-000029010000}"/>
    <cellStyle name="??&amp;O?&amp;H?_x0008_??_x0007__x0001__x0001_" xfId="10404" xr:uid="{00000000-0005-0000-0000-00002A010000}"/>
    <cellStyle name="???? [0.00]_BS (J)P) t" xfId="10275" xr:uid="{00000000-0005-0000-0000-00002B010000}"/>
    <cellStyle name="?????" xfId="10953" xr:uid="{00000000-0005-0000-0000-00002C010000}"/>
    <cellStyle name="????_ADSL forecast" xfId="2547" xr:uid="{00000000-0005-0000-0000-00002D010000}"/>
    <cellStyle name="???[0]_2L-PATIC" xfId="2548" xr:uid="{00000000-0005-0000-0000-00002E010000}"/>
    <cellStyle name="???_2L-PATIC" xfId="2549" xr:uid="{00000000-0005-0000-0000-00002F010000}"/>
    <cellStyle name="??[0]_laroux" xfId="2550" xr:uid="{00000000-0005-0000-0000-000030010000}"/>
    <cellStyle name="??_% relative perform" xfId="10405" xr:uid="{00000000-0005-0000-0000-000031010000}"/>
    <cellStyle name="??í¨_GD Model " xfId="2551" xr:uid="{00000000-0005-0000-0000-000032010000}"/>
    <cellStyle name="?@¯e_LOAN (2)" xfId="10734" xr:uid="{00000000-0005-0000-0000-000033010000}"/>
    <cellStyle name="?@疾_2332JT3_2313COP2 " xfId="10735" xr:uid="{00000000-0005-0000-0000-000034010000}"/>
    <cellStyle name="?_Cheng Shin Model" xfId="2552" xr:uid="{00000000-0005-0000-0000-000035010000}"/>
    <cellStyle name="?_Cheng Shin Model 2" xfId="10276" xr:uid="{00000000-0005-0000-0000-000036010000}"/>
    <cellStyle name="?_Cheng Shin Model_Marketing file_ Exhibits" xfId="10277" xr:uid="{00000000-0005-0000-0000-000037010000}"/>
    <cellStyle name="?_Cheng Shin Model_People's food-Initiation exhibits" xfId="10278" xr:uid="{00000000-0005-0000-0000-000038010000}"/>
    <cellStyle name="?_Cheng Shin Model1" xfId="10736" xr:uid="{00000000-0005-0000-0000-000039010000}"/>
    <cellStyle name="?_EM-HTI" xfId="2553" xr:uid="{00000000-0005-0000-0000-00003A010000}"/>
    <cellStyle name="?_EM-HTI_Marketing file_ Exhibits" xfId="10279" xr:uid="{00000000-0005-0000-0000-00003B010000}"/>
    <cellStyle name="?_EM-HTI_People's food-Initiation exhibits" xfId="10280" xr:uid="{00000000-0005-0000-0000-00003C010000}"/>
    <cellStyle name="?_EM-KT" xfId="2554" xr:uid="{00000000-0005-0000-0000-00003D010000}"/>
    <cellStyle name="?_EM-KT_2353tw_WIP" xfId="10737" xr:uid="{00000000-0005-0000-0000-00003E010000}"/>
    <cellStyle name="?_EM-KT_2353tw_WIP modified" xfId="10738" xr:uid="{00000000-0005-0000-0000-00003F010000}"/>
    <cellStyle name="?_EM-KT_BenQ Mode (GQ) 072604" xfId="10739" xr:uid="{00000000-0005-0000-0000-000040010000}"/>
    <cellStyle name="?_EM-KT_BenQ Model (4Q actual)" xfId="10740" xr:uid="{00000000-0005-0000-0000-000041010000}"/>
    <cellStyle name="?_EM-KT_BenQ Model consolidated 092304" xfId="10741" xr:uid="{00000000-0005-0000-0000-000042010000}"/>
    <cellStyle name="?_EM-KT_BenQ Model consolidated-wip" xfId="10742" xr:uid="{00000000-0005-0000-0000-000043010000}"/>
    <cellStyle name="?_EM-KT_BenQ Model consolidated-wip-rob" xfId="10743" xr:uid="{00000000-0005-0000-0000-000044010000}"/>
    <cellStyle name="?_EM-KT_BenQ Model-wip" xfId="10744" xr:uid="{00000000-0005-0000-0000-000045010000}"/>
    <cellStyle name="?_EM-KT_Cheng Shin Model1" xfId="10745" xr:uid="{00000000-0005-0000-0000-000046010000}"/>
    <cellStyle name="?_EM-KT_Compal Comm Model--wip" xfId="10746" xr:uid="{00000000-0005-0000-0000-000047010000}"/>
    <cellStyle name="?_EM-KT_for notexpress" xfId="10747" xr:uid="{00000000-0005-0000-0000-000048010000}"/>
    <cellStyle name="?_EM-KT_GQ" xfId="10748" xr:uid="{00000000-0005-0000-0000-000049010000}"/>
    <cellStyle name="?_EM-KT_High Tech Computer (Actual vs GS)" xfId="10749" xr:uid="{00000000-0005-0000-0000-00004A010000}"/>
    <cellStyle name="?_EM-KT_High Tech Computer (GQ)" xfId="10750" xr:uid="{00000000-0005-0000-0000-00004B010000}"/>
    <cellStyle name="?_EM-KT_High Tech Computer-wip-rob" xfId="10751" xr:uid="{00000000-0005-0000-0000-00004C010000}"/>
    <cellStyle name="?_EM-KT_Q sheet 2353" xfId="10752" xr:uid="{00000000-0005-0000-0000-00004D010000}"/>
    <cellStyle name="?_EM-KT_Q sheet for Acer" xfId="10753" xr:uid="{00000000-0005-0000-0000-00004E010000}"/>
    <cellStyle name="?_EM-KT_Realtek Model-020105" xfId="10754" xr:uid="{00000000-0005-0000-0000-00004F010000}"/>
    <cellStyle name="?_EM-KT_Realtek Model-wip" xfId="10755" xr:uid="{00000000-0005-0000-0000-000050010000}"/>
    <cellStyle name="?_EM-KT_salesfcstBENQ0923" xfId="10756" xr:uid="{00000000-0005-0000-0000-000051010000}"/>
    <cellStyle name="?_EM-KT_salesfcstBENQ09231" xfId="10757" xr:uid="{00000000-0005-0000-0000-000052010000}"/>
    <cellStyle name="?_EM-KT_Tsann Kuen Model (EXT 2004-12-01)" xfId="10758" xr:uid="{00000000-0005-0000-0000-000053010000}"/>
    <cellStyle name="?_EM-KT_ZTE Model--wip" xfId="10759" xr:uid="{00000000-0005-0000-0000-000054010000}"/>
    <cellStyle name="?_EM-Optus" xfId="2555" xr:uid="{00000000-0005-0000-0000-000055010000}"/>
    <cellStyle name="?_EM-Optus_Marketing file_ Exhibits" xfId="10281" xr:uid="{00000000-0005-0000-0000-000056010000}"/>
    <cellStyle name="?_EM-Optus_People's food-Initiation exhibits" xfId="10282" xr:uid="{00000000-0005-0000-0000-000057010000}"/>
    <cellStyle name="?_EM-SKTelecom_old" xfId="2556" xr:uid="{00000000-0005-0000-0000-000058010000}"/>
    <cellStyle name="?_EM-SKTelecom_old_2353tw_WIP" xfId="10760" xr:uid="{00000000-0005-0000-0000-000059010000}"/>
    <cellStyle name="?_EM-SKTelecom_old_2353tw_WIP modified" xfId="10761" xr:uid="{00000000-0005-0000-0000-00005A010000}"/>
    <cellStyle name="?_EM-SKTelecom_old_BenQ Mode (GQ) 072604" xfId="10762" xr:uid="{00000000-0005-0000-0000-00005B010000}"/>
    <cellStyle name="?_EM-SKTelecom_old_BenQ Model (4Q actual)" xfId="10763" xr:uid="{00000000-0005-0000-0000-00005C010000}"/>
    <cellStyle name="?_EM-SKTelecom_old_BenQ Model consolidated 092304" xfId="10764" xr:uid="{00000000-0005-0000-0000-00005D010000}"/>
    <cellStyle name="?_EM-SKTelecom_old_BenQ Model consolidated-wip" xfId="10765" xr:uid="{00000000-0005-0000-0000-00005E010000}"/>
    <cellStyle name="?_EM-SKTelecom_old_BenQ Model consolidated-wip-rob" xfId="10766" xr:uid="{00000000-0005-0000-0000-00005F010000}"/>
    <cellStyle name="?_EM-SKTelecom_old_BenQ Model-wip" xfId="10767" xr:uid="{00000000-0005-0000-0000-000060010000}"/>
    <cellStyle name="?_EM-SKTelecom_old_Cheng Shin Model1" xfId="10768" xr:uid="{00000000-0005-0000-0000-000061010000}"/>
    <cellStyle name="?_EM-SKTelecom_old_Compal Comm Model--wip" xfId="10769" xr:uid="{00000000-0005-0000-0000-000062010000}"/>
    <cellStyle name="?_EM-SKTelecom_old_EM-HTI" xfId="2557" xr:uid="{00000000-0005-0000-0000-000063010000}"/>
    <cellStyle name="?_EM-SKTelecom_old_EM-HTI_Marketing file_ Exhibits" xfId="10283" xr:uid="{00000000-0005-0000-0000-000064010000}"/>
    <cellStyle name="?_EM-SKTelecom_old_EM-HTI_People's food-Initiation exhibits" xfId="10284" xr:uid="{00000000-0005-0000-0000-000065010000}"/>
    <cellStyle name="?_EM-SKTelecom_old_for notexpress" xfId="10770" xr:uid="{00000000-0005-0000-0000-000066010000}"/>
    <cellStyle name="?_EM-SKTelecom_old_GQ" xfId="10771" xr:uid="{00000000-0005-0000-0000-000067010000}"/>
    <cellStyle name="?_EM-SKTelecom_old_High Tech Computer (Actual vs GS)" xfId="10772" xr:uid="{00000000-0005-0000-0000-000068010000}"/>
    <cellStyle name="?_EM-SKTelecom_old_High Tech Computer (GQ)" xfId="10773" xr:uid="{00000000-0005-0000-0000-000069010000}"/>
    <cellStyle name="?_EM-SKTelecom_old_High Tech Computer-wip-rob" xfId="10774" xr:uid="{00000000-0005-0000-0000-00006A010000}"/>
    <cellStyle name="?_EM-SKTelecom_old_Q sheet 2353" xfId="10775" xr:uid="{00000000-0005-0000-0000-00006B010000}"/>
    <cellStyle name="?_EM-SKTelecom_old_Q sheet for Acer" xfId="10776" xr:uid="{00000000-0005-0000-0000-00006C010000}"/>
    <cellStyle name="?_EM-SKTelecom_old_Realtek Model-020105" xfId="10777" xr:uid="{00000000-0005-0000-0000-00006D010000}"/>
    <cellStyle name="?_EM-SKTelecom_old_Realtek Model-wip" xfId="10778" xr:uid="{00000000-0005-0000-0000-00006E010000}"/>
    <cellStyle name="?_EM-SKTelecom_old_salesfcstBENQ0923" xfId="10779" xr:uid="{00000000-0005-0000-0000-00006F010000}"/>
    <cellStyle name="?_EM-SKTelecom_old_salesfcstBENQ09231" xfId="10780" xr:uid="{00000000-0005-0000-0000-000070010000}"/>
    <cellStyle name="?_EM-SKTelecom_old_Tsann Kuen Model (EXT 2004-12-01)" xfId="10781" xr:uid="{00000000-0005-0000-0000-000071010000}"/>
    <cellStyle name="?_EM-SKTelecom_old_ZTE Model--wip" xfId="10782" xr:uid="{00000000-0005-0000-0000-000072010000}"/>
    <cellStyle name="?_GQ_example (Tsann Kuen)" xfId="10783" xr:uid="{00000000-0005-0000-0000-000073010000}"/>
    <cellStyle name="?_GS Assumptions-F" xfId="2558" xr:uid="{00000000-0005-0000-0000-000074010000}"/>
    <cellStyle name="?_GS Assumptions-F_Cheng Shin Model" xfId="2559" xr:uid="{00000000-0005-0000-0000-000075010000}"/>
    <cellStyle name="?_GS Assumptions-F_Cheng Shin Model 2" xfId="10285" xr:uid="{00000000-0005-0000-0000-000076010000}"/>
    <cellStyle name="?_GS Assumptions-F_Cheng Shin Model_Marketing file_ Exhibits" xfId="10286" xr:uid="{00000000-0005-0000-0000-000077010000}"/>
    <cellStyle name="?_GS Assumptions-F_Cheng Shin Model_People's food-Initiation exhibits" xfId="10287" xr:uid="{00000000-0005-0000-0000-000078010000}"/>
    <cellStyle name="?_GS Assumptions-F_Cheng Shin Model1" xfId="10784" xr:uid="{00000000-0005-0000-0000-000079010000}"/>
    <cellStyle name="?_GS Assumptions-F_EM-Optus" xfId="2560" xr:uid="{00000000-0005-0000-0000-00007A010000}"/>
    <cellStyle name="?_GS Assumptions-F_EM-Optus_Marketing file_ Exhibits" xfId="10288" xr:uid="{00000000-0005-0000-0000-00007B010000}"/>
    <cellStyle name="?_GS Assumptions-F_EM-Optus_People's food-Initiation exhibits" xfId="10289" xr:uid="{00000000-0005-0000-0000-00007C010000}"/>
    <cellStyle name="?_GS Assumptions-F_GQ_example (Tsann Kuen)" xfId="10785" xr:uid="{00000000-0005-0000-0000-00007D010000}"/>
    <cellStyle name="?_GS Assumptions-F_Marketing file_ Exhibits" xfId="10290" xr:uid="{00000000-0005-0000-0000-00007E010000}"/>
    <cellStyle name="?_GS Assumptions-F_People's food-Initiation exhibits" xfId="10291" xr:uid="{00000000-0005-0000-0000-00007F010000}"/>
    <cellStyle name="?_GS Assumptions-F_Taiwan Auto Company DCF Comparison" xfId="2561" xr:uid="{00000000-0005-0000-0000-000080010000}"/>
    <cellStyle name="?_GS Assumptions-F_Taiwan Auto Company DCF Comparison 2" xfId="10292" xr:uid="{00000000-0005-0000-0000-000081010000}"/>
    <cellStyle name="?_GS Assumptions-F_Taiwan Auto Company DCF Comparison_Marketing file_ Exhibits" xfId="10293" xr:uid="{00000000-0005-0000-0000-000082010000}"/>
    <cellStyle name="?_GS Assumptions-F_Taiwan Auto Company DCF Comparison_People's food-Initiation exhibits" xfId="10294" xr:uid="{00000000-0005-0000-0000-000083010000}"/>
    <cellStyle name="?_GS Assumptions-F_Tong Yang Model" xfId="2562" xr:uid="{00000000-0005-0000-0000-000084010000}"/>
    <cellStyle name="?_GS Assumptions-F_Tong Yang Model 2" xfId="10295" xr:uid="{00000000-0005-0000-0000-000085010000}"/>
    <cellStyle name="?_GS Assumptions-F_Tong Yang Model_Marketing file_ Exhibits" xfId="10296" xr:uid="{00000000-0005-0000-0000-000086010000}"/>
    <cellStyle name="?_GS Assumptions-F_Tong Yang Model_People's food-Initiation exhibits" xfId="10297" xr:uid="{00000000-0005-0000-0000-000087010000}"/>
    <cellStyle name="?_GS Assumptions-F_Tsann Kuen Model (EXT 2004-12-01)" xfId="10786" xr:uid="{00000000-0005-0000-0000-000088010000}"/>
    <cellStyle name="?_GS_Balance" xfId="2563" xr:uid="{00000000-0005-0000-0000-000089010000}"/>
    <cellStyle name="?_GS_Balance_Cheng Shin Model" xfId="2564" xr:uid="{00000000-0005-0000-0000-00008A010000}"/>
    <cellStyle name="?_GS_Balance_Cheng Shin Model 2" xfId="10298" xr:uid="{00000000-0005-0000-0000-00008B010000}"/>
    <cellStyle name="?_GS_Balance_Cheng Shin Model_Marketing file_ Exhibits" xfId="10299" xr:uid="{00000000-0005-0000-0000-00008C010000}"/>
    <cellStyle name="?_GS_Balance_Cheng Shin Model_People's food-Initiation exhibits" xfId="10300" xr:uid="{00000000-0005-0000-0000-00008D010000}"/>
    <cellStyle name="?_GS_Balance_Cheng Shin Model1" xfId="10787" xr:uid="{00000000-0005-0000-0000-00008E010000}"/>
    <cellStyle name="?_GS_Balance_EM-Optus" xfId="2565" xr:uid="{00000000-0005-0000-0000-00008F010000}"/>
    <cellStyle name="?_GS_Balance_EM-Optus_Marketing file_ Exhibits" xfId="10301" xr:uid="{00000000-0005-0000-0000-000090010000}"/>
    <cellStyle name="?_GS_Balance_EM-Optus_People's food-Initiation exhibits" xfId="10302" xr:uid="{00000000-0005-0000-0000-000091010000}"/>
    <cellStyle name="?_GS_Balance_GQ_example (Tsann Kuen)" xfId="10788" xr:uid="{00000000-0005-0000-0000-000092010000}"/>
    <cellStyle name="?_GS_Balance_Marketing file_ Exhibits" xfId="10303" xr:uid="{00000000-0005-0000-0000-000093010000}"/>
    <cellStyle name="?_GS_Balance_People's food-Initiation exhibits" xfId="10304" xr:uid="{00000000-0005-0000-0000-000094010000}"/>
    <cellStyle name="?_GS_Balance_Taiwan Auto Company DCF Comparison" xfId="2566" xr:uid="{00000000-0005-0000-0000-000095010000}"/>
    <cellStyle name="?_GS_Balance_Taiwan Auto Company DCF Comparison 2" xfId="10305" xr:uid="{00000000-0005-0000-0000-000096010000}"/>
    <cellStyle name="?_GS_Balance_Taiwan Auto Company DCF Comparison_Marketing file_ Exhibits" xfId="10306" xr:uid="{00000000-0005-0000-0000-000097010000}"/>
    <cellStyle name="?_GS_Balance_Taiwan Auto Company DCF Comparison_People's food-Initiation exhibits" xfId="10307" xr:uid="{00000000-0005-0000-0000-000098010000}"/>
    <cellStyle name="?_GS_Balance_Tong Yang Model" xfId="2567" xr:uid="{00000000-0005-0000-0000-000099010000}"/>
    <cellStyle name="?_GS_Balance_Tong Yang Model 2" xfId="10308" xr:uid="{00000000-0005-0000-0000-00009A010000}"/>
    <cellStyle name="?_GS_Balance_Tong Yang Model_Marketing file_ Exhibits" xfId="10309" xr:uid="{00000000-0005-0000-0000-00009B010000}"/>
    <cellStyle name="?_GS_Balance_Tong Yang Model_People's food-Initiation exhibits" xfId="10310" xr:uid="{00000000-0005-0000-0000-00009C010000}"/>
    <cellStyle name="?_GS_Balance_Tsann Kuen Model (EXT 2004-12-01)" xfId="10789" xr:uid="{00000000-0005-0000-0000-00009D010000}"/>
    <cellStyle name="?_GS_Cash " xfId="2" xr:uid="{00000000-0005-0000-0000-00009E010000}"/>
    <cellStyle name="?_GS_Cash  (2)" xfId="2568" xr:uid="{00000000-0005-0000-0000-00009F010000}"/>
    <cellStyle name="?_GS_Cash  (2)_Cheng Shin Model" xfId="2569" xr:uid="{00000000-0005-0000-0000-0000A0010000}"/>
    <cellStyle name="?_GS_Cash  (2)_Cheng Shin Model 2" xfId="10311" xr:uid="{00000000-0005-0000-0000-0000A1010000}"/>
    <cellStyle name="?_GS_Cash  (2)_Cheng Shin Model_Marketing file_ Exhibits" xfId="10312" xr:uid="{00000000-0005-0000-0000-0000A2010000}"/>
    <cellStyle name="?_GS_Cash  (2)_Cheng Shin Model_People's food-Initiation exhibits" xfId="10313" xr:uid="{00000000-0005-0000-0000-0000A3010000}"/>
    <cellStyle name="?_GS_Cash  (2)_Cheng Shin Model1" xfId="10790" xr:uid="{00000000-0005-0000-0000-0000A4010000}"/>
    <cellStyle name="?_GS_Cash  (2)_EM-Optus" xfId="2570" xr:uid="{00000000-0005-0000-0000-0000A5010000}"/>
    <cellStyle name="?_GS_Cash  (2)_EM-Optus_Marketing file_ Exhibits" xfId="10314" xr:uid="{00000000-0005-0000-0000-0000A6010000}"/>
    <cellStyle name="?_GS_Cash  (2)_EM-Optus_People's food-Initiation exhibits" xfId="10315" xr:uid="{00000000-0005-0000-0000-0000A7010000}"/>
    <cellStyle name="?_GS_Cash  (2)_GQ_example (Tsann Kuen)" xfId="10791" xr:uid="{00000000-0005-0000-0000-0000A8010000}"/>
    <cellStyle name="?_GS_Cash  (2)_Marketing file_ Exhibits" xfId="10316" xr:uid="{00000000-0005-0000-0000-0000A9010000}"/>
    <cellStyle name="?_GS_Cash  (2)_People's food-Initiation exhibits" xfId="10317" xr:uid="{00000000-0005-0000-0000-0000AA010000}"/>
    <cellStyle name="?_GS_Cash  (2)_Taiwan Auto Company DCF Comparison" xfId="2571" xr:uid="{00000000-0005-0000-0000-0000AB010000}"/>
    <cellStyle name="?_GS_Cash  (2)_Taiwan Auto Company DCF Comparison 2" xfId="10318" xr:uid="{00000000-0005-0000-0000-0000AC010000}"/>
    <cellStyle name="?_GS_Cash  (2)_Taiwan Auto Company DCF Comparison_Marketing file_ Exhibits" xfId="10319" xr:uid="{00000000-0005-0000-0000-0000AD010000}"/>
    <cellStyle name="?_GS_Cash  (2)_Taiwan Auto Company DCF Comparison_People's food-Initiation exhibits" xfId="10320" xr:uid="{00000000-0005-0000-0000-0000AE010000}"/>
    <cellStyle name="?_GS_Cash  (2)_Tong Yang Model" xfId="2572" xr:uid="{00000000-0005-0000-0000-0000AF010000}"/>
    <cellStyle name="?_GS_Cash  (2)_Tong Yang Model 2" xfId="10321" xr:uid="{00000000-0005-0000-0000-0000B0010000}"/>
    <cellStyle name="?_GS_Cash  (2)_Tong Yang Model_Marketing file_ Exhibits" xfId="10322" xr:uid="{00000000-0005-0000-0000-0000B1010000}"/>
    <cellStyle name="?_GS_Cash  (2)_Tong Yang Model_People's food-Initiation exhibits" xfId="10323" xr:uid="{00000000-0005-0000-0000-0000B2010000}"/>
    <cellStyle name="?_GS_Cash  (2)_Tsann Kuen Model (EXT 2004-12-01)" xfId="10792" xr:uid="{00000000-0005-0000-0000-0000B3010000}"/>
    <cellStyle name="?_GS_Cash  2" xfId="10324" xr:uid="{00000000-0005-0000-0000-0000B4010000}"/>
    <cellStyle name="?_GS_Cash  3" xfId="10325" xr:uid="{00000000-0005-0000-0000-0000B5010000}"/>
    <cellStyle name="?_GS_Cash _000858.SZ" xfId="10326" xr:uid="{00000000-0005-0000-0000-0000B6010000}"/>
    <cellStyle name="?_GS_Cash _AsiaInfo Model 110308" xfId="2573" xr:uid="{00000000-0005-0000-0000-0000B7010000}"/>
    <cellStyle name="?_GS_Cash _Cheng Shin Model" xfId="2574" xr:uid="{00000000-0005-0000-0000-0000B8010000}"/>
    <cellStyle name="?_GS_Cash _Cheng Shin Model 2" xfId="10327" xr:uid="{00000000-0005-0000-0000-0000B9010000}"/>
    <cellStyle name="?_GS_Cash _Cheng Shin Model_Marketing file_ Exhibits" xfId="10328" xr:uid="{00000000-0005-0000-0000-0000BA010000}"/>
    <cellStyle name="?_GS_Cash _Cheng Shin Model_People's food-Initiation exhibits" xfId="10329" xr:uid="{00000000-0005-0000-0000-0000BB010000}"/>
    <cellStyle name="?_GS_Cash _Cheng Shin Model1" xfId="10793" xr:uid="{00000000-0005-0000-0000-0000BC010000}"/>
    <cellStyle name="?_GS_Cash _EM-Optus" xfId="2575" xr:uid="{00000000-0005-0000-0000-0000BD010000}"/>
    <cellStyle name="?_GS_Cash _EM-Optus_Marketing file_ Exhibits" xfId="10330" xr:uid="{00000000-0005-0000-0000-0000BE010000}"/>
    <cellStyle name="?_GS_Cash _EM-Optus_People's food-Initiation exhibits" xfId="10331" xr:uid="{00000000-0005-0000-0000-0000BF010000}"/>
    <cellStyle name="?_GS_Cash _GQ_example (Tsann Kuen)" xfId="10794" xr:uid="{00000000-0005-0000-0000-0000C0010000}"/>
    <cellStyle name="?_GS_Cash _Marketing file_ Exhibits" xfId="10332" xr:uid="{00000000-0005-0000-0000-0000C1010000}"/>
    <cellStyle name="?_GS_Cash _People's food-Initiation exhibits" xfId="10333" xr:uid="{00000000-0005-0000-0000-0000C2010000}"/>
    <cellStyle name="?_GS_Cash _Taiwan Auto Company DCF Comparison" xfId="2576" xr:uid="{00000000-0005-0000-0000-0000C3010000}"/>
    <cellStyle name="?_GS_Cash _Taiwan Auto Company DCF Comparison 2" xfId="10334" xr:uid="{00000000-0005-0000-0000-0000C4010000}"/>
    <cellStyle name="?_GS_Cash _Taiwan Auto Company DCF Comparison_Marketing file_ Exhibits" xfId="10335" xr:uid="{00000000-0005-0000-0000-0000C5010000}"/>
    <cellStyle name="?_GS_Cash _Taiwan Auto Company DCF Comparison_People's food-Initiation exhibits" xfId="10336" xr:uid="{00000000-0005-0000-0000-0000C6010000}"/>
    <cellStyle name="?_GS_Cash _Tong Yang Model" xfId="2577" xr:uid="{00000000-0005-0000-0000-0000C7010000}"/>
    <cellStyle name="?_GS_Cash _Tong Yang Model 2" xfId="10337" xr:uid="{00000000-0005-0000-0000-0000C8010000}"/>
    <cellStyle name="?_GS_Cash _Tong Yang Model_Marketing file_ Exhibits" xfId="10338" xr:uid="{00000000-0005-0000-0000-0000C9010000}"/>
    <cellStyle name="?_GS_Cash _Tong Yang Model_People's food-Initiation exhibits" xfId="10339" xr:uid="{00000000-0005-0000-0000-0000CA010000}"/>
    <cellStyle name="?_GS_Cash _Tsann Kuen Model (EXT 2004-12-01)" xfId="10795" xr:uid="{00000000-0005-0000-0000-0000CB010000}"/>
    <cellStyle name="?_GS_DCF" xfId="2578" xr:uid="{00000000-0005-0000-0000-0000CC010000}"/>
    <cellStyle name="?_GS_DCF_Cheng Shin Model" xfId="2579" xr:uid="{00000000-0005-0000-0000-0000CD010000}"/>
    <cellStyle name="?_GS_DCF_Cheng Shin Model 2" xfId="10340" xr:uid="{00000000-0005-0000-0000-0000CE010000}"/>
    <cellStyle name="?_GS_DCF_Cheng Shin Model_Marketing file_ Exhibits" xfId="10341" xr:uid="{00000000-0005-0000-0000-0000CF010000}"/>
    <cellStyle name="?_GS_DCF_Cheng Shin Model_People's food-Initiation exhibits" xfId="10342" xr:uid="{00000000-0005-0000-0000-0000D0010000}"/>
    <cellStyle name="?_GS_DCF_Cheng Shin Model1" xfId="10796" xr:uid="{00000000-0005-0000-0000-0000D1010000}"/>
    <cellStyle name="?_GS_DCF_EM-Optus" xfId="2580" xr:uid="{00000000-0005-0000-0000-0000D2010000}"/>
    <cellStyle name="?_GS_DCF_EM-Optus_Marketing file_ Exhibits" xfId="10343" xr:uid="{00000000-0005-0000-0000-0000D3010000}"/>
    <cellStyle name="?_GS_DCF_EM-Optus_People's food-Initiation exhibits" xfId="10344" xr:uid="{00000000-0005-0000-0000-0000D4010000}"/>
    <cellStyle name="?_GS_DCF_GQ_example (Tsann Kuen)" xfId="10797" xr:uid="{00000000-0005-0000-0000-0000D5010000}"/>
    <cellStyle name="?_GS_DCF_Marketing file_ Exhibits" xfId="10345" xr:uid="{00000000-0005-0000-0000-0000D6010000}"/>
    <cellStyle name="?_GS_DCF_People's food-Initiation exhibits" xfId="10346" xr:uid="{00000000-0005-0000-0000-0000D7010000}"/>
    <cellStyle name="?_GS_DCF_Taiwan Auto Company DCF Comparison" xfId="2581" xr:uid="{00000000-0005-0000-0000-0000D8010000}"/>
    <cellStyle name="?_GS_DCF_Taiwan Auto Company DCF Comparison 2" xfId="10347" xr:uid="{00000000-0005-0000-0000-0000D9010000}"/>
    <cellStyle name="?_GS_DCF_Taiwan Auto Company DCF Comparison_Marketing file_ Exhibits" xfId="10348" xr:uid="{00000000-0005-0000-0000-0000DA010000}"/>
    <cellStyle name="?_GS_DCF_Taiwan Auto Company DCF Comparison_People's food-Initiation exhibits" xfId="10349" xr:uid="{00000000-0005-0000-0000-0000DB010000}"/>
    <cellStyle name="?_GS_DCF_Tong Yang Model" xfId="2582" xr:uid="{00000000-0005-0000-0000-0000DC010000}"/>
    <cellStyle name="?_GS_DCF_Tong Yang Model 2" xfId="10350" xr:uid="{00000000-0005-0000-0000-0000DD010000}"/>
    <cellStyle name="?_GS_DCF_Tong Yang Model_Marketing file_ Exhibits" xfId="10351" xr:uid="{00000000-0005-0000-0000-0000DE010000}"/>
    <cellStyle name="?_GS_DCF_Tong Yang Model_People's food-Initiation exhibits" xfId="10352" xr:uid="{00000000-0005-0000-0000-0000DF010000}"/>
    <cellStyle name="?_GS_DCF_Tsann Kuen Model (EXT 2004-12-01)" xfId="10798" xr:uid="{00000000-0005-0000-0000-0000E0010000}"/>
    <cellStyle name="?_GS_PNL" xfId="2583" xr:uid="{00000000-0005-0000-0000-0000E1010000}"/>
    <cellStyle name="?_GS_PNL_Cheng Shin Model" xfId="2584" xr:uid="{00000000-0005-0000-0000-0000E2010000}"/>
    <cellStyle name="?_GS_PNL_Cheng Shin Model 2" xfId="10353" xr:uid="{00000000-0005-0000-0000-0000E3010000}"/>
    <cellStyle name="?_GS_PNL_Cheng Shin Model_Marketing file_ Exhibits" xfId="10354" xr:uid="{00000000-0005-0000-0000-0000E4010000}"/>
    <cellStyle name="?_GS_PNL_Cheng Shin Model_People's food-Initiation exhibits" xfId="10355" xr:uid="{00000000-0005-0000-0000-0000E5010000}"/>
    <cellStyle name="?_GS_PNL_Cheng Shin Model1" xfId="10799" xr:uid="{00000000-0005-0000-0000-0000E6010000}"/>
    <cellStyle name="?_GS_PNL_EM-Optus" xfId="2585" xr:uid="{00000000-0005-0000-0000-0000E7010000}"/>
    <cellStyle name="?_GS_PNL_EM-Optus_Marketing file_ Exhibits" xfId="10356" xr:uid="{00000000-0005-0000-0000-0000E8010000}"/>
    <cellStyle name="?_GS_PNL_EM-Optus_People's food-Initiation exhibits" xfId="10357" xr:uid="{00000000-0005-0000-0000-0000E9010000}"/>
    <cellStyle name="?_GS_PNL_GQ_example (Tsann Kuen)" xfId="10800" xr:uid="{00000000-0005-0000-0000-0000EA010000}"/>
    <cellStyle name="?_GS_PNL_Marketing file_ Exhibits" xfId="10358" xr:uid="{00000000-0005-0000-0000-0000EB010000}"/>
    <cellStyle name="?_GS_PNL_People's food-Initiation exhibits" xfId="10359" xr:uid="{00000000-0005-0000-0000-0000EC010000}"/>
    <cellStyle name="?_GS_PNL_Taiwan Auto Company DCF Comparison" xfId="2586" xr:uid="{00000000-0005-0000-0000-0000ED010000}"/>
    <cellStyle name="?_GS_PNL_Taiwan Auto Company DCF Comparison 2" xfId="10360" xr:uid="{00000000-0005-0000-0000-0000EE010000}"/>
    <cellStyle name="?_GS_PNL_Taiwan Auto Company DCF Comparison_Marketing file_ Exhibits" xfId="10361" xr:uid="{00000000-0005-0000-0000-0000EF010000}"/>
    <cellStyle name="?_GS_PNL_Taiwan Auto Company DCF Comparison_People's food-Initiation exhibits" xfId="10362" xr:uid="{00000000-0005-0000-0000-0000F0010000}"/>
    <cellStyle name="?_GS_PNL_Tong Yang Model" xfId="2587" xr:uid="{00000000-0005-0000-0000-0000F1010000}"/>
    <cellStyle name="?_GS_PNL_Tong Yang Model 2" xfId="10363" xr:uid="{00000000-0005-0000-0000-0000F2010000}"/>
    <cellStyle name="?_GS_PNL_Tong Yang Model_Marketing file_ Exhibits" xfId="10364" xr:uid="{00000000-0005-0000-0000-0000F3010000}"/>
    <cellStyle name="?_GS_PNL_Tong Yang Model_People's food-Initiation exhibits" xfId="10365" xr:uid="{00000000-0005-0000-0000-0000F4010000}"/>
    <cellStyle name="?_GS_PNL_Tsann Kuen Model (EXT 2004-12-01)" xfId="10801" xr:uid="{00000000-0005-0000-0000-0000F5010000}"/>
    <cellStyle name="?_Marketing file_ Exhibits" xfId="10366" xr:uid="{00000000-0005-0000-0000-0000F6010000}"/>
    <cellStyle name="?_PE charts" xfId="10367" xr:uid="{00000000-0005-0000-0000-0000F7010000}"/>
    <cellStyle name="?_People's food-Initiation exhibits" xfId="10368" xr:uid="{00000000-0005-0000-0000-0000F8010000}"/>
    <cellStyle name="?_Taiwan Auto Company DCF Comparison" xfId="2588" xr:uid="{00000000-0005-0000-0000-0000F9010000}"/>
    <cellStyle name="?_Taiwan Auto Company DCF Comparison 2" xfId="10369" xr:uid="{00000000-0005-0000-0000-0000FA010000}"/>
    <cellStyle name="?_Taiwan Auto Company DCF Comparison_Marketing file_ Exhibits" xfId="10370" xr:uid="{00000000-0005-0000-0000-0000FB010000}"/>
    <cellStyle name="?_Taiwan Auto Company DCF Comparison_People's food-Initiation exhibits" xfId="10371" xr:uid="{00000000-0005-0000-0000-0000FC010000}"/>
    <cellStyle name="?_Tong Yang Model" xfId="2589" xr:uid="{00000000-0005-0000-0000-0000FD010000}"/>
    <cellStyle name="?_Tong Yang Model 2" xfId="10372" xr:uid="{00000000-0005-0000-0000-0000FE010000}"/>
    <cellStyle name="?_Tong Yang Model_Marketing file_ Exhibits" xfId="10373" xr:uid="{00000000-0005-0000-0000-0000FF010000}"/>
    <cellStyle name="?_Tong Yang Model_People's food-Initiation exhibits" xfId="10374" xr:uid="{00000000-0005-0000-0000-000000020000}"/>
    <cellStyle name="?_Tsann Kuen Model (EXT 2004-12-01)" xfId="10802" xr:uid="{00000000-0005-0000-0000-000001020000}"/>
    <cellStyle name="?BP" xfId="2591" xr:uid="{00000000-0005-0000-0000-000002020000}"/>
    <cellStyle name="?d?A|i[0]_LOAN (2)" xfId="10803" xr:uid="{00000000-0005-0000-0000-000003020000}"/>
    <cellStyle name="?d?A|i_LOAN (2)" xfId="10804" xr:uid="{00000000-0005-0000-0000-000004020000}"/>
    <cellStyle name="?JY" xfId="2592" xr:uid="{00000000-0005-0000-0000-000005020000}"/>
    <cellStyle name="?Q\?1@" xfId="10805" xr:uid="{00000000-0005-0000-0000-000006020000}"/>
    <cellStyle name="?W?_iij_base_bs" xfId="2593" xr:uid="{00000000-0005-0000-0000-000007020000}"/>
    <cellStyle name="?W・_iij_base_bs" xfId="2594" xr:uid="{00000000-0005-0000-0000-000008020000}"/>
    <cellStyle name="?W3s£g2" xfId="4220" xr:uid="{00000000-0005-0000-0000-000009020000}"/>
    <cellStyle name="?W3s2" xfId="4221" xr:uid="{00000000-0005-0000-0000-00000A020000}"/>
    <cellStyle name="?鹎%U龡&amp;H鼼_x0008__x0001__x001f_?_x0007__x0001__x0001_" xfId="10375" xr:uid="{00000000-0005-0000-0000-00000B020000}"/>
    <cellStyle name="?鹎%U龡&amp;H鼼_x0008_V_x0011_._x0012__x0007__x0001__x0001_" xfId="4222" xr:uid="{00000000-0005-0000-0000-00000C020000}"/>
    <cellStyle name="@_text" xfId="2595" xr:uid="{00000000-0005-0000-0000-00000D020000}"/>
    <cellStyle name="@_text_中国神华业A+H股模型－new" xfId="4223" xr:uid="{00000000-0005-0000-0000-00000E020000}"/>
    <cellStyle name="@NOW" xfId="6956" xr:uid="{00000000-0005-0000-0000-00000F020000}"/>
    <cellStyle name="[0%]" xfId="10954" xr:uid="{00000000-0005-0000-0000-000010020000}"/>
    <cellStyle name="[0.0%]" xfId="2596" xr:uid="{00000000-0005-0000-0000-000011020000}"/>
    <cellStyle name="[0.0]" xfId="2597" xr:uid="{00000000-0005-0000-0000-000012020000}"/>
    <cellStyle name="[0.0] 2" xfId="10806" xr:uid="{00000000-0005-0000-0000-000013020000}"/>
    <cellStyle name="[0.00%]" xfId="2598" xr:uid="{00000000-0005-0000-0000-000014020000}"/>
    <cellStyle name="[0.00%] 2" xfId="7807" xr:uid="{00000000-0005-0000-0000-000015020000}"/>
    <cellStyle name="[0.00%] 2 2" xfId="13627" xr:uid="{00000000-0005-0000-0000-000016020000}"/>
    <cellStyle name="[0.00%] 3" xfId="7808" xr:uid="{00000000-0005-0000-0000-000017020000}"/>
    <cellStyle name="[0.00%] 3 2" xfId="13628" xr:uid="{00000000-0005-0000-0000-000018020000}"/>
    <cellStyle name="[0.00%] 4" xfId="7809" xr:uid="{00000000-0005-0000-0000-000019020000}"/>
    <cellStyle name="[0.00%] 4 2" xfId="13629" xr:uid="{00000000-0005-0000-0000-00001A020000}"/>
    <cellStyle name="[0.00%] 5" xfId="13506" xr:uid="{00000000-0005-0000-0000-00001B020000}"/>
    <cellStyle name="[0.00]" xfId="10807" xr:uid="{00000000-0005-0000-0000-00001C020000}"/>
    <cellStyle name="[0.0X]" xfId="10955" xr:uid="{00000000-0005-0000-0000-00001D020000}"/>
    <cellStyle name="[0]" xfId="2599" xr:uid="{00000000-0005-0000-0000-00001E020000}"/>
    <cellStyle name="[0] 2" xfId="4178" xr:uid="{00000000-0005-0000-0000-00001F020000}"/>
    <cellStyle name="[0] 3" xfId="10729" xr:uid="{00000000-0005-0000-0000-000020020000}"/>
    <cellStyle name="[yyyy/m/d]" xfId="10956" xr:uid="{00000000-0005-0000-0000-000021020000}"/>
    <cellStyle name="]_^[꺞_x0008_?" xfId="10406" xr:uid="{00000000-0005-0000-0000-000022020000}"/>
    <cellStyle name="—_&quot;History" xfId="10376" xr:uid="{00000000-0005-0000-0000-000023020000}"/>
    <cellStyle name="—_&quot;History_Delay Projects" xfId="10377" xr:uid="{00000000-0005-0000-0000-000024020000}"/>
    <cellStyle name="—_&quot;History_Delay Projects_PE charts" xfId="10378" xr:uid="{00000000-0005-0000-0000-000025020000}"/>
    <cellStyle name="—_&quot;History_Model" xfId="10379" xr:uid="{00000000-0005-0000-0000-000026020000}"/>
    <cellStyle name="—_&quot;History_Model_PE charts" xfId="10380" xr:uid="{00000000-0005-0000-0000-000027020000}"/>
    <cellStyle name="—_&quot;History_PE charts" xfId="10381" xr:uid="{00000000-0005-0000-0000-000028020000}"/>
    <cellStyle name="_%(SignOnly)" xfId="2600" xr:uid="{00000000-0005-0000-0000-000029020000}"/>
    <cellStyle name="_%(SignOnly) 2" xfId="10382" xr:uid="{00000000-0005-0000-0000-00002A020000}"/>
    <cellStyle name="_%(SignOnly) 3" xfId="10383" xr:uid="{00000000-0005-0000-0000-00002B020000}"/>
    <cellStyle name="_%(SignOnly) 4" xfId="10384" xr:uid="{00000000-0005-0000-0000-00002C020000}"/>
    <cellStyle name="_%(SignSpaceOnly)" xfId="2601" xr:uid="{00000000-0005-0000-0000-00002D020000}"/>
    <cellStyle name="_%(SignSpaceOnly) 2" xfId="10385" xr:uid="{00000000-0005-0000-0000-00002E020000}"/>
    <cellStyle name="_%(SignSpaceOnly) 3" xfId="10386" xr:uid="{00000000-0005-0000-0000-00002F020000}"/>
    <cellStyle name="_%(SignSpaceOnly) 4" xfId="10387" xr:uid="{00000000-0005-0000-0000-000030020000}"/>
    <cellStyle name="—_(GS) China Pharmaceutical Group model" xfId="2602" xr:uid="{00000000-0005-0000-0000-000031020000}"/>
    <cellStyle name="—_(GS) China Pharmaceutical Group model_Marketing file_ Exhibits" xfId="10388" xr:uid="{00000000-0005-0000-0000-000032020000}"/>
    <cellStyle name="—_(GS) China Pharmaceutical Group model_People's food-Initiation exhibits" xfId="10389" xr:uid="{00000000-0005-0000-0000-000033020000}"/>
    <cellStyle name="—_(GS) China Pharmaceutical Group model_Want-Want" xfId="10390" xr:uid="{00000000-0005-0000-0000-000034020000}"/>
    <cellStyle name="—_(GS) Global Bio-chem model" xfId="2603" xr:uid="{00000000-0005-0000-0000-000035020000}"/>
    <cellStyle name="_??" xfId="10407" xr:uid="{00000000-0005-0000-0000-000036020000}"/>
    <cellStyle name="_000422 Hubei Yihua" xfId="4224" xr:uid="{00000000-0005-0000-0000-000037020000}"/>
    <cellStyle name="_000422 Hubei Yihua_Standardized" xfId="4225" xr:uid="{00000000-0005-0000-0000-000038020000}"/>
    <cellStyle name="_000729. SZ" xfId="10391" xr:uid="{00000000-0005-0000-0000-000039020000}"/>
    <cellStyle name="_000858.SZ" xfId="10392" xr:uid="{00000000-0005-0000-0000-00003A020000}"/>
    <cellStyle name="_0014" xfId="10957" xr:uid="{00000000-0005-0000-0000-00003B020000}"/>
    <cellStyle name="_0066" xfId="10408" xr:uid="{00000000-0005-0000-0000-00003C020000}"/>
    <cellStyle name="_042506_Orionsnack_intl" xfId="10958" xr:uid="{00000000-0005-0000-0000-00003D020000}"/>
    <cellStyle name="_0518" xfId="10959" xr:uid="{00000000-0005-0000-0000-00003E020000}"/>
    <cellStyle name="_05222333" xfId="10409" xr:uid="{00000000-0005-0000-0000-00003F020000}"/>
    <cellStyle name="_05222333_Handset market (황정하)" xfId="10410" xr:uid="{00000000-0005-0000-0000-000040020000}"/>
    <cellStyle name="_05222333_Handset market (황정하)_Handset market (h)" xfId="10411" xr:uid="{00000000-0005-0000-0000-000041020000}"/>
    <cellStyle name="_05222333_Handset market (황정하)_Handset market (h)_Handset market 2002 1117" xfId="10412" xr:uid="{00000000-0005-0000-0000-000042020000}"/>
    <cellStyle name="_05222333_Handset market (황정하)_Handset market (h)_Handset market 2002 1117_handset market 2002 1117" xfId="10413" xr:uid="{00000000-0005-0000-0000-000043020000}"/>
    <cellStyle name="_05222333_Handset market (황정하)_handset market 2002 1117" xfId="10414" xr:uid="{00000000-0005-0000-0000-000044020000}"/>
    <cellStyle name="_05222333_Handset market 2002 1117" xfId="10415" xr:uid="{00000000-0005-0000-0000-000045020000}"/>
    <cellStyle name="_05222333_Handset market 2002 1117_handset market 2002 1117" xfId="10416" xr:uid="{00000000-0005-0000-0000-000046020000}"/>
    <cellStyle name="_0593" xfId="10417" xr:uid="{00000000-0005-0000-0000-000047020000}"/>
    <cellStyle name="_0593_dh_revised4" xfId="10418" xr:uid="{00000000-0005-0000-0000-000048020000}"/>
    <cellStyle name="_0593_dh_revised4_Cheil Industries_EM3_CW" xfId="10419" xr:uid="{00000000-0005-0000-0000-000049020000}"/>
    <cellStyle name="_0593_dh_revised4_Core Logic_model2" xfId="10420" xr:uid="{00000000-0005-0000-0000-00004A020000}"/>
    <cellStyle name="_0593_dh_revised4_Earnings chg" xfId="10421" xr:uid="{00000000-0005-0000-0000-00004B020000}"/>
    <cellStyle name="_0593_dh_revised4_earnings revision" xfId="10422" xr:uid="{00000000-0005-0000-0000-00004C020000}"/>
    <cellStyle name="_0593_dh_revised4_Earnings table" xfId="10423" xr:uid="{00000000-0005-0000-0000-00004D020000}"/>
    <cellStyle name="_0593_dh_revised4_FS_forecast" xfId="10424" xr:uid="{00000000-0005-0000-0000-00004E020000}"/>
    <cellStyle name="_0593_dh_revised4_Hynix_model50" xfId="10425" xr:uid="{00000000-0005-0000-0000-00004F020000}"/>
    <cellStyle name="_0593_dh_revised4_Interflex_model9" xfId="10426" xr:uid="{00000000-0005-0000-0000-000050020000}"/>
    <cellStyle name="_0593_dh_revised4_Interflex_model9_Cheil Industries_EM3_CW" xfId="10427" xr:uid="{00000000-0005-0000-0000-000051020000}"/>
    <cellStyle name="_0593_dh_revised4_Interflex_model9_Earnings chg" xfId="10428" xr:uid="{00000000-0005-0000-0000-000052020000}"/>
    <cellStyle name="_0593_dh_revised4_Interflex_model9_earnings revision" xfId="10429" xr:uid="{00000000-0005-0000-0000-000053020000}"/>
    <cellStyle name="_0593_dh_revised4_Interflex_model9_Earnings table" xfId="10430" xr:uid="{00000000-0005-0000-0000-000054020000}"/>
    <cellStyle name="_0593_dh_revised4_Interflex_model9_FS_forecast" xfId="10431" xr:uid="{00000000-0005-0000-0000-000055020000}"/>
    <cellStyle name="_0593_dh_revised4_Interflex_model9_Hynix_model50" xfId="10432" xr:uid="{00000000-0005-0000-0000-000056020000}"/>
    <cellStyle name="_0593_dh_revised4_Interflex_model9_Presentation" xfId="10433" xr:uid="{00000000-0005-0000-0000-000057020000}"/>
    <cellStyle name="_0593_dh_revised4_Interflex_model9_SEC_New1" xfId="10434" xr:uid="{00000000-0005-0000-0000-000058020000}"/>
    <cellStyle name="_0593_dh_revised4_Interflex_model9_Sheet3" xfId="10435" xr:uid="{00000000-0005-0000-0000-000059020000}"/>
    <cellStyle name="_0593_dh_revised4_Interflex_model9_Techwin_EM_1" xfId="10436" xr:uid="{00000000-0005-0000-0000-00005A020000}"/>
    <cellStyle name="_0593_dh_revised4_Presentation" xfId="10437" xr:uid="{00000000-0005-0000-0000-00005B020000}"/>
    <cellStyle name="_0593_dh_revised4_SEC_New1" xfId="10438" xr:uid="{00000000-0005-0000-0000-00005C020000}"/>
    <cellStyle name="_0593_dh_revised4_Sheet3" xfId="10439" xr:uid="{00000000-0005-0000-0000-00005D020000}"/>
    <cellStyle name="_0593_dh_revised4_Techwin_EM_1" xfId="10440" xr:uid="{00000000-0005-0000-0000-00005E020000}"/>
    <cellStyle name="_070330补调的集成与维护分录" xfId="2604" xr:uid="{00000000-0005-0000-0000-00005F020000}"/>
    <cellStyle name="—_082806_KEPCO" xfId="10441" xr:uid="{00000000-0005-0000-0000-000060020000}"/>
    <cellStyle name="_1 pager template" xfId="10960" xr:uid="{00000000-0005-0000-0000-000061020000}"/>
    <cellStyle name="—_100902 Helen NTT FCF to be sent" xfId="2605" xr:uid="{00000000-0005-0000-0000-000062020000}"/>
    <cellStyle name="_107197" xfId="2606" xr:uid="{00000000-0005-0000-0000-000063020000}"/>
    <cellStyle name="_107197_2353tw_WIP" xfId="10961" xr:uid="{00000000-0005-0000-0000-000064020000}"/>
    <cellStyle name="_107197_2353tw_WIP modified" xfId="10962" xr:uid="{00000000-0005-0000-0000-000065020000}"/>
    <cellStyle name="_107197_BenQ Mode (GQ) 072604" xfId="10963" xr:uid="{00000000-0005-0000-0000-000066020000}"/>
    <cellStyle name="_107197_BenQ Model (4Q actual)" xfId="10964" xr:uid="{00000000-0005-0000-0000-000067020000}"/>
    <cellStyle name="_107197_BenQ Model consolidated 092304" xfId="10965" xr:uid="{00000000-0005-0000-0000-000068020000}"/>
    <cellStyle name="_107197_BenQ Model consolidated-wip" xfId="10966" xr:uid="{00000000-0005-0000-0000-000069020000}"/>
    <cellStyle name="_107197_BenQ Model consolidated-wip-rob" xfId="10967" xr:uid="{00000000-0005-0000-0000-00006A020000}"/>
    <cellStyle name="_107197_BenQ Model-wip" xfId="10968" xr:uid="{00000000-0005-0000-0000-00006B020000}"/>
    <cellStyle name="_107197_Cheng Shin Model1" xfId="10969" xr:uid="{00000000-0005-0000-0000-00006C020000}"/>
    <cellStyle name="_107197_Compal Comm Model--wip" xfId="10970" xr:uid="{00000000-0005-0000-0000-00006D020000}"/>
    <cellStyle name="_107197_for notexpress" xfId="10971" xr:uid="{00000000-0005-0000-0000-00006E020000}"/>
    <cellStyle name="_107197_GQ" xfId="10972" xr:uid="{00000000-0005-0000-0000-00006F020000}"/>
    <cellStyle name="_107197_High Tech Computer (Actual vs GS)" xfId="10973" xr:uid="{00000000-0005-0000-0000-000070020000}"/>
    <cellStyle name="_107197_High Tech Computer (GQ)" xfId="10974" xr:uid="{00000000-0005-0000-0000-000071020000}"/>
    <cellStyle name="_107197_High Tech Computer-wip-rob" xfId="10975" xr:uid="{00000000-0005-0000-0000-000072020000}"/>
    <cellStyle name="_107197_Q sheet 2353" xfId="10976" xr:uid="{00000000-0005-0000-0000-000073020000}"/>
    <cellStyle name="_107197_Q sheet for Acer" xfId="10977" xr:uid="{00000000-0005-0000-0000-000074020000}"/>
    <cellStyle name="_107197_Realtek Model-020105" xfId="10978" xr:uid="{00000000-0005-0000-0000-000075020000}"/>
    <cellStyle name="_107197_Realtek Model-wip" xfId="10979" xr:uid="{00000000-0005-0000-0000-000076020000}"/>
    <cellStyle name="_107197_salesfcstBENQ0923" xfId="10980" xr:uid="{00000000-0005-0000-0000-000077020000}"/>
    <cellStyle name="_107197_salesfcstBENQ09231" xfId="10981" xr:uid="{00000000-0005-0000-0000-000078020000}"/>
    <cellStyle name="_107197_Tsann Kuen Model (EXT 2004-12-01)" xfId="10982" xr:uid="{00000000-0005-0000-0000-000079020000}"/>
    <cellStyle name="_107197_ZTE Model--wip" xfId="10983" xr:uid="{00000000-0005-0000-0000-00007A020000}"/>
    <cellStyle name="_1Red" xfId="2607" xr:uid="{00000000-0005-0000-0000-00007B020000}"/>
    <cellStyle name="_2" xfId="10984" xr:uid="{00000000-0005-0000-0000-00007C020000}"/>
    <cellStyle name="—_2004 TW conference_Tong Yang (1319.TW)" xfId="2608" xr:uid="{00000000-0005-0000-0000-00007D020000}"/>
    <cellStyle name="—_2004 TW conference_Tong Yang (1319.TW)_BenQ Model consolidated-wip" xfId="10985" xr:uid="{00000000-0005-0000-0000-00007E020000}"/>
    <cellStyle name="—_2004 TW conference_Tong Yang (1319.TW)_BenQ Model-wip" xfId="10986" xr:uid="{00000000-0005-0000-0000-00007F020000}"/>
    <cellStyle name="—_2004 TW conference_Tong Yang (1319.TW)_GQ" xfId="10987" xr:uid="{00000000-0005-0000-0000-000080020000}"/>
    <cellStyle name="—_2004 TW conference_Tong Yang (1319.TW)_High Tech Computer-wip" xfId="10988" xr:uid="{00000000-0005-0000-0000-000081020000}"/>
    <cellStyle name="—_2004 TW conference_Tong Yang (1319.TW)_High Tech Computer-wip-rob" xfId="10989" xr:uid="{00000000-0005-0000-0000-000082020000}"/>
    <cellStyle name="—_2004 TW conference_Tong Yang (1319.TW)_Realtek Model-wip" xfId="10990" xr:uid="{00000000-0005-0000-0000-000083020000}"/>
    <cellStyle name="_2105 CSR (working)" xfId="10991" xr:uid="{00000000-0005-0000-0000-000084020000}"/>
    <cellStyle name="_2105 CSR (working)_eLong Model_F" xfId="10992" xr:uid="{00000000-0005-0000-0000-000085020000}"/>
    <cellStyle name="_2105 CSR (working)_resent_tencentModel" xfId="10993" xr:uid="{00000000-0005-0000-0000-000086020000}"/>
    <cellStyle name="_2353tw_WIP" xfId="10994" xr:uid="{00000000-0005-0000-0000-000087020000}"/>
    <cellStyle name="_2353tw_WIP modified" xfId="10995" xr:uid="{00000000-0005-0000-0000-000088020000}"/>
    <cellStyle name="_2409modl_1Q05 published on 033105" xfId="10996" xr:uid="{00000000-0005-0000-0000-000089020000}"/>
    <cellStyle name="_3009.model.11.07" xfId="10997" xr:uid="{00000000-0005-0000-0000-00008A020000}"/>
    <cellStyle name="_3009modl_1Q05 analyst meeting" xfId="10998" xr:uid="{00000000-0005-0000-0000-00008B020000}"/>
    <cellStyle name="_3009modl_2009_working" xfId="10999" xr:uid="{00000000-0005-0000-0000-00008C020000}"/>
    <cellStyle name="_3913" xfId="11000" xr:uid="{00000000-0005-0000-0000-00008D020000}"/>
    <cellStyle name="_4267" xfId="11001" xr:uid="{00000000-0005-0000-0000-00008E020000}"/>
    <cellStyle name="_4267 2" xfId="11002" xr:uid="{00000000-0005-0000-0000-00008F020000}"/>
    <cellStyle name="_4267 3" xfId="11003" xr:uid="{00000000-0005-0000-0000-000090020000}"/>
    <cellStyle name="_4449" xfId="11004" xr:uid="{00000000-0005-0000-0000-000091020000}"/>
    <cellStyle name="_4449 2" xfId="11005" xr:uid="{00000000-0005-0000-0000-000092020000}"/>
    <cellStyle name="_4689" xfId="10442" xr:uid="{00000000-0005-0000-0000-000093020000}"/>
    <cellStyle name="_4887" xfId="10443" xr:uid="{00000000-0005-0000-0000-000094020000}"/>
    <cellStyle name="_4907" xfId="10444" xr:uid="{00000000-0005-0000-0000-000095020000}"/>
    <cellStyle name="_5137" xfId="10445" xr:uid="{00000000-0005-0000-0000-000096020000}"/>
    <cellStyle name="_5271" xfId="10446" xr:uid="{00000000-0005-0000-0000-000097020000}"/>
    <cellStyle name="_600011-070404" xfId="4226" xr:uid="{00000000-0005-0000-0000-000098020000}"/>
    <cellStyle name="_600011-070815" xfId="4227" xr:uid="{00000000-0005-0000-0000-000099020000}"/>
    <cellStyle name="_600011-070926" xfId="4228" xr:uid="{00000000-0005-0000-0000-00009A020000}"/>
    <cellStyle name="_600096 Yuntianhua" xfId="4229" xr:uid="{00000000-0005-0000-0000-00009B020000}"/>
    <cellStyle name="_600426 Hualu Hengsheng_Standardized" xfId="4230" xr:uid="{00000000-0005-0000-0000-00009C020000}"/>
    <cellStyle name="_600795_1H06 preview" xfId="4231" xr:uid="{00000000-0005-0000-0000-00009D020000}"/>
    <cellStyle name="_600795PEPBEBITDA BAND model" xfId="4232" xr:uid="{00000000-0005-0000-0000-00009E020000}"/>
    <cellStyle name="_601991-070925" xfId="4233" xr:uid="{00000000-0005-0000-0000-00009F020000}"/>
    <cellStyle name="_6072" xfId="10447" xr:uid="{00000000-0005-0000-0000-0000A0020000}"/>
    <cellStyle name="_66570 - LGE FY05 4Q05 preview" xfId="10448" xr:uid="{00000000-0005-0000-0000-0000A1020000}"/>
    <cellStyle name="_7400" xfId="10449" xr:uid="{00000000-0005-0000-0000-0000A2020000}"/>
    <cellStyle name="_A12450_삼성테크윈(040604)" xfId="11006" xr:uid="{00000000-0005-0000-0000-0000A3020000}"/>
    <cellStyle name="—_Accts-BS" xfId="11007" xr:uid="{00000000-0005-0000-0000-0000A4020000}"/>
    <cellStyle name="_AEJ_Banks_p1" xfId="11008" xr:uid="{00000000-0005-0000-0000-0000A5020000}"/>
    <cellStyle name="_AEJ_Brokers_p1" xfId="11009" xr:uid="{00000000-0005-0000-0000-0000A6020000}"/>
    <cellStyle name="_AEJ_Ins_p1" xfId="11010" xr:uid="{00000000-0005-0000-0000-0000A7020000}"/>
    <cellStyle name="_Amotech - EM (Jan 2006)" xfId="10450" xr:uid="{00000000-0005-0000-0000-0000A8020000}"/>
    <cellStyle name="_annual" xfId="11011" xr:uid="{00000000-0005-0000-0000-0000A9020000}"/>
    <cellStyle name="_annual 2" xfId="11012" xr:uid="{00000000-0005-0000-0000-0000AA020000}"/>
    <cellStyle name="_Annual Revenue Assumption" xfId="4234" xr:uid="{00000000-0005-0000-0000-0000AB020000}"/>
    <cellStyle name="_Annual Revenue Assumptions" xfId="4235" xr:uid="{00000000-0005-0000-0000-0000AC020000}"/>
    <cellStyle name="_annual_Agabang_CV" xfId="11013" xr:uid="{00000000-0005-0000-0000-0000AD020000}"/>
    <cellStyle name="_annual_cap.chg" xfId="11014" xr:uid="{00000000-0005-0000-0000-0000AE020000}"/>
    <cellStyle name="_annual_charts" xfId="11015" xr:uid="{00000000-0005-0000-0000-0000AF020000}"/>
    <cellStyle name="_annual_CJHS earnings model_old" xfId="11016" xr:uid="{00000000-0005-0000-0000-0000B0020000}"/>
    <cellStyle name="_annual_CV format revised" xfId="11017" xr:uid="{00000000-0005-0000-0000-0000B1020000}"/>
    <cellStyle name="_annual_DS Infra earnings model" xfId="11018" xr:uid="{00000000-0005-0000-0000-0000B2020000}"/>
    <cellStyle name="_annual_DS Infra earnings model 2" xfId="11019" xr:uid="{00000000-0005-0000-0000-0000B3020000}"/>
    <cellStyle name="_annual_Duzon Digital Ware CV" xfId="11020" xr:uid="{00000000-0005-0000-0000-0000B4020000}"/>
    <cellStyle name="_annual_GSHS earnings model" xfId="11021" xr:uid="{00000000-0005-0000-0000-0000B5020000}"/>
    <cellStyle name="_annual_GSHS earnings model 2" xfId="11022" xr:uid="{00000000-0005-0000-0000-0000B6020000}"/>
    <cellStyle name="_annual_Hansae CV format" xfId="11023" xr:uid="{00000000-0005-0000-0000-0000B7020000}"/>
    <cellStyle name="_annual_HDS earnings model" xfId="11024" xr:uid="{00000000-0005-0000-0000-0000B8020000}"/>
    <cellStyle name="_annual_HDS earnings model 2" xfId="11025" xr:uid="{00000000-0005-0000-0000-0000B9020000}"/>
    <cellStyle name="_annual_Lotte Shopping earnings model" xfId="11026" xr:uid="{00000000-0005-0000-0000-0000BA020000}"/>
    <cellStyle name="_annual_Macro data" xfId="11027" xr:uid="{00000000-0005-0000-0000-0000BB020000}"/>
    <cellStyle name="_annual_Macro data 2" xfId="11028" xr:uid="{00000000-0005-0000-0000-0000BC020000}"/>
    <cellStyle name="_annual_main quarterly" xfId="11029" xr:uid="{00000000-0005-0000-0000-0000BD020000}"/>
    <cellStyle name="_annual_main yearly" xfId="11030" xr:uid="{00000000-0005-0000-0000-0000BE020000}"/>
    <cellStyle name="_annual_Q&amp;As" xfId="11031" xr:uid="{00000000-0005-0000-0000-0000BF020000}"/>
    <cellStyle name="_annual_sh.paper" xfId="11032" xr:uid="{00000000-0005-0000-0000-0000C0020000}"/>
    <cellStyle name="_annual_Shareholding structure" xfId="11033" xr:uid="{00000000-0005-0000-0000-0000C1020000}"/>
    <cellStyle name="_annual_Sheet1" xfId="11034" xr:uid="{00000000-0005-0000-0000-0000C2020000}"/>
    <cellStyle name="_annual_Shinsegae earnings model" xfId="11035" xr:uid="{00000000-0005-0000-0000-0000C3020000}"/>
    <cellStyle name="_annual_Shinsegae earnings model 2" xfId="11036" xr:uid="{00000000-0005-0000-0000-0000C4020000}"/>
    <cellStyle name="_annual_table" xfId="11037" xr:uid="{00000000-0005-0000-0000-0000C5020000}"/>
    <cellStyle name="_annual_table 2" xfId="11038" xr:uid="{00000000-0005-0000-0000-0000C6020000}"/>
    <cellStyle name="_annual_Taewoong earnings model" xfId="11039" xr:uid="{00000000-0005-0000-0000-0000C7020000}"/>
    <cellStyle name="_ASIA charts" xfId="2609" xr:uid="{00000000-0005-0000-0000-0000C8020000}"/>
    <cellStyle name="—_ASIA COMPS.xls Chart 1" xfId="11040" xr:uid="{00000000-0005-0000-0000-0000C9020000}"/>
    <cellStyle name="_AsiaInfo Model 110308" xfId="2610" xr:uid="{00000000-0005-0000-0000-0000CA020000}"/>
    <cellStyle name="_AsiaInfo Model WIP" xfId="4179" xr:uid="{00000000-0005-0000-0000-0000CB020000}"/>
    <cellStyle name="—_AUO consolidated 2004_02" xfId="2611" xr:uid="{00000000-0005-0000-0000-0000CC020000}"/>
    <cellStyle name="—_AUO forecast (GQ)2005_03" xfId="2612" xr:uid="{00000000-0005-0000-0000-0000CD020000}"/>
    <cellStyle name="_BenQ Mode (GQ) 072604" xfId="11041" xr:uid="{00000000-0005-0000-0000-0000CE020000}"/>
    <cellStyle name="_BenQ Model (4Q actual)" xfId="11042" xr:uid="{00000000-0005-0000-0000-0000CF020000}"/>
    <cellStyle name="_BenQ Model consolidated 092304" xfId="11043" xr:uid="{00000000-0005-0000-0000-0000D0020000}"/>
    <cellStyle name="_BenQ Model consolidated-wip" xfId="11044" xr:uid="{00000000-0005-0000-0000-0000D1020000}"/>
    <cellStyle name="_BenQ Model consolidated-wip-rob" xfId="11045" xr:uid="{00000000-0005-0000-0000-0000D2020000}"/>
    <cellStyle name="_BenQ Model-wip" xfId="11046" xr:uid="{00000000-0005-0000-0000-0000D3020000}"/>
    <cellStyle name="_Beta" xfId="4236" xr:uid="{00000000-0005-0000-0000-0000D4020000}"/>
    <cellStyle name="—_Beta" xfId="4237" xr:uid="{00000000-0005-0000-0000-0000D5020000}"/>
    <cellStyle name="—_Beta_1" xfId="4238" xr:uid="{00000000-0005-0000-0000-0000D6020000}"/>
    <cellStyle name="_BMW" xfId="11047" xr:uid="{00000000-0005-0000-0000-0000D7020000}"/>
    <cellStyle name="_Book1" xfId="2613" xr:uid="{00000000-0005-0000-0000-0000D8020000}"/>
    <cellStyle name="—_Book1" xfId="4240" xr:uid="{00000000-0005-0000-0000-0000D9020000}"/>
    <cellStyle name="_Book1 10" xfId="6863" xr:uid="{00000000-0005-0000-0000-0000DA020000}"/>
    <cellStyle name="_Book1 11" xfId="6878" xr:uid="{00000000-0005-0000-0000-0000DB020000}"/>
    <cellStyle name="_Book1 12" xfId="6864" xr:uid="{00000000-0005-0000-0000-0000DC020000}"/>
    <cellStyle name="_Book1 2" xfId="4239" xr:uid="{00000000-0005-0000-0000-0000DD020000}"/>
    <cellStyle name="_Book1 3" xfId="6368" xr:uid="{00000000-0005-0000-0000-0000DE020000}"/>
    <cellStyle name="_Book1 4" xfId="6866" xr:uid="{00000000-0005-0000-0000-0000DF020000}"/>
    <cellStyle name="_Book1 5" xfId="6870" xr:uid="{00000000-0005-0000-0000-0000E0020000}"/>
    <cellStyle name="_Book1 6" xfId="6867" xr:uid="{00000000-0005-0000-0000-0000E1020000}"/>
    <cellStyle name="_Book1 7" xfId="6871" xr:uid="{00000000-0005-0000-0000-0000E2020000}"/>
    <cellStyle name="_Book1 8" xfId="6868" xr:uid="{00000000-0005-0000-0000-0000E3020000}"/>
    <cellStyle name="_Book1 9" xfId="6872" xr:uid="{00000000-0005-0000-0000-0000E4020000}"/>
    <cellStyle name="_Book2" xfId="10451" xr:uid="{00000000-0005-0000-0000-0000E5020000}"/>
    <cellStyle name="—_Book2" xfId="2614" xr:uid="{00000000-0005-0000-0000-0000E6020000}"/>
    <cellStyle name="—_Book2 2" xfId="4241" xr:uid="{00000000-0005-0000-0000-0000E7020000}"/>
    <cellStyle name="—_Book2_1" xfId="4242" xr:uid="{00000000-0005-0000-0000-0000E8020000}"/>
    <cellStyle name="—_Book2_1_Beta" xfId="4243" xr:uid="{00000000-0005-0000-0000-0000E9020000}"/>
    <cellStyle name="—_Book2_1_Book1" xfId="4244" xr:uid="{00000000-0005-0000-0000-0000EA020000}"/>
    <cellStyle name="—_Book2_1_Cashflow" xfId="4245" xr:uid="{00000000-0005-0000-0000-0000EB020000}"/>
    <cellStyle name="—_Book2_1_Cashflow_Honghua MSTR" xfId="4246" xr:uid="{00000000-0005-0000-0000-0000EC020000}"/>
    <cellStyle name="—_Book2_1_CNOOC Master" xfId="4247" xr:uid="{00000000-0005-0000-0000-0000ED020000}"/>
    <cellStyle name="—_Book2_1_CNPC (HK) Master" xfId="4248" xr:uid="{00000000-0005-0000-0000-0000EE020000}"/>
    <cellStyle name="—_Book2_1_DCF 08" xfId="4249" xr:uid="{00000000-0005-0000-0000-0000EF020000}"/>
    <cellStyle name="—_Book2_1_P&amp;L" xfId="4250" xr:uid="{00000000-0005-0000-0000-0000F0020000}"/>
    <cellStyle name="—_Book2_1_P&amp;L_Honghua MSTR" xfId="4251" xr:uid="{00000000-0005-0000-0000-0000F1020000}"/>
    <cellStyle name="—_Book2_1_PetroChina Master" xfId="4252" xr:uid="{00000000-0005-0000-0000-0000F2020000}"/>
    <cellStyle name="—_Book2_1_PetroChina Master_WIP(20-F update)" xfId="4253" xr:uid="{00000000-0005-0000-0000-0000F3020000}"/>
    <cellStyle name="—_Book2_1_PetroChina Master_WIP(20-F update)_Cashflow" xfId="4254" xr:uid="{00000000-0005-0000-0000-0000F4020000}"/>
    <cellStyle name="—_Book2_1_PetroChina Master_WIP(20-F update)_Cashflow_Honghua MSTR" xfId="4255" xr:uid="{00000000-0005-0000-0000-0000F5020000}"/>
    <cellStyle name="—_Book2_1_PetroChina Master_WIP(20-F update)_P&amp;L" xfId="4256" xr:uid="{00000000-0005-0000-0000-0000F6020000}"/>
    <cellStyle name="—_Book2_1_PetroChina Master_WIP(20-F update)_P&amp;L_Honghua MSTR" xfId="4257" xr:uid="{00000000-0005-0000-0000-0000F7020000}"/>
    <cellStyle name="—_Book2_1_PetroChina Master_WIP(20-F update)_Sinopec MSTR" xfId="4258" xr:uid="{00000000-0005-0000-0000-0000F8020000}"/>
    <cellStyle name="—_Book2_1_PetroChina Master_WIP(20-F update)_Sinopec MSTR Wip" xfId="4259" xr:uid="{00000000-0005-0000-0000-0000F9020000}"/>
    <cellStyle name="—_Book2_1_PetroChina Master_WIP(20-F update)_Sinopec MSTR_WIP_KK" xfId="4260" xr:uid="{00000000-0005-0000-0000-0000FA020000}"/>
    <cellStyle name="—_Book2_1_PTTEP NAV 2006" xfId="4261" xr:uid="{00000000-0005-0000-0000-0000FB020000}"/>
    <cellStyle name="—_Book2_1_PTTEP NAV 2006_PetroChina Master_WIP(20-F update)" xfId="4262" xr:uid="{00000000-0005-0000-0000-0000FC020000}"/>
    <cellStyle name="—_Book2_1_PTTEP NAV 2006_PetroChina Master_WIP(20-F update)_Cashflow" xfId="4263" xr:uid="{00000000-0005-0000-0000-0000FD020000}"/>
    <cellStyle name="—_Book2_1_PTTEP NAV 2006_PetroChina Master_WIP(20-F update)_P&amp;L" xfId="4264" xr:uid="{00000000-0005-0000-0000-0000FE020000}"/>
    <cellStyle name="—_Book2_1_PTTEP NAV 2006_Sinopec MSTR" xfId="4265" xr:uid="{00000000-0005-0000-0000-0000FF020000}"/>
    <cellStyle name="—_Book2_1_PTTEP NAV 2006_Sinopec MSTR Wip" xfId="4266" xr:uid="{00000000-0005-0000-0000-000000030000}"/>
    <cellStyle name="—_Book2_1_PTTEP NAV 2006_Sinopec MSTR_WIP_KK" xfId="4267" xr:uid="{00000000-0005-0000-0000-000001030000}"/>
    <cellStyle name="—_Book2_1_PTTEP NAV 2006_Sinopec MSTR-WIP_20F update" xfId="4268" xr:uid="{00000000-0005-0000-0000-000002030000}"/>
    <cellStyle name="—_Book2_1_Sinopec MSTR" xfId="4269" xr:uid="{00000000-0005-0000-0000-000003030000}"/>
    <cellStyle name="—_Book2_Accts-BS" xfId="11048" xr:uid="{00000000-0005-0000-0000-000004030000}"/>
    <cellStyle name="—_Book2_AUO consolidated 2004_02" xfId="2615" xr:uid="{00000000-0005-0000-0000-000005030000}"/>
    <cellStyle name="—_Book2_AUO forecast (GQ)2005_03" xfId="2616" xr:uid="{00000000-0005-0000-0000-000006030000}"/>
    <cellStyle name="—_Book2_Beta" xfId="4270" xr:uid="{00000000-0005-0000-0000-000007030000}"/>
    <cellStyle name="—_Book2_Beta_1" xfId="4271" xr:uid="{00000000-0005-0000-0000-000008030000}"/>
    <cellStyle name="—_Book2_Book1" xfId="4272" xr:uid="{00000000-0005-0000-0000-000009030000}"/>
    <cellStyle name="—_Book2_Book2" xfId="4273" xr:uid="{00000000-0005-0000-0000-00000A030000}"/>
    <cellStyle name="—_Book2_Book2_Beta" xfId="4274" xr:uid="{00000000-0005-0000-0000-00000B030000}"/>
    <cellStyle name="—_Book2_Book2_Cashflow" xfId="4275" xr:uid="{00000000-0005-0000-0000-00000C030000}"/>
    <cellStyle name="—_Book2_Book2_Cashflow_Honghua MSTR" xfId="4276" xr:uid="{00000000-0005-0000-0000-00000D030000}"/>
    <cellStyle name="—_Book2_Book2_P&amp;L" xfId="4277" xr:uid="{00000000-0005-0000-0000-00000E030000}"/>
    <cellStyle name="—_Book2_Book2_P&amp;L_Honghua MSTR" xfId="4278" xr:uid="{00000000-0005-0000-0000-00000F030000}"/>
    <cellStyle name="—_Book2_Book2_PetroChina Master" xfId="4279" xr:uid="{00000000-0005-0000-0000-000010030000}"/>
    <cellStyle name="—_Book2_Book2_PetroChina Master_WIP(20-F update)" xfId="4280" xr:uid="{00000000-0005-0000-0000-000011030000}"/>
    <cellStyle name="—_Book2_Book2_PetroChina Master_WIP(20-F update)_Cashflow" xfId="4281" xr:uid="{00000000-0005-0000-0000-000012030000}"/>
    <cellStyle name="—_Book2_Book2_PetroChina Master_WIP(20-F update)_Cashflow_Honghua MSTR" xfId="4282" xr:uid="{00000000-0005-0000-0000-000013030000}"/>
    <cellStyle name="—_Book2_Book2_PetroChina Master_WIP(20-F update)_P&amp;L" xfId="4283" xr:uid="{00000000-0005-0000-0000-000014030000}"/>
    <cellStyle name="—_Book2_Book2_PetroChina Master_WIP(20-F update)_P&amp;L_Honghua MSTR" xfId="4284" xr:uid="{00000000-0005-0000-0000-000015030000}"/>
    <cellStyle name="—_Book2_Book2_PetroChina Master_WIP(20-F update)_Sinopec MSTR" xfId="4285" xr:uid="{00000000-0005-0000-0000-000016030000}"/>
    <cellStyle name="—_Book2_Book2_PetroChina Master_WIP(20-F update)_Sinopec MSTR Wip" xfId="4286" xr:uid="{00000000-0005-0000-0000-000017030000}"/>
    <cellStyle name="—_Book2_Book2_PetroChina Master_WIP(20-F update)_Sinopec MSTR_WIP_KK" xfId="4287" xr:uid="{00000000-0005-0000-0000-000018030000}"/>
    <cellStyle name="—_Book2_Book2_Sinopec MSTR" xfId="4288" xr:uid="{00000000-0005-0000-0000-000019030000}"/>
    <cellStyle name="—_Book2_Book3" xfId="4289" xr:uid="{00000000-0005-0000-0000-00001A030000}"/>
    <cellStyle name="—_Book2_Book3_Beta" xfId="4290" xr:uid="{00000000-0005-0000-0000-00001B030000}"/>
    <cellStyle name="—_Book2_Book3_Cashflow" xfId="4291" xr:uid="{00000000-0005-0000-0000-00001C030000}"/>
    <cellStyle name="—_Book2_Book3_Cashflow_Honghua MSTR" xfId="4292" xr:uid="{00000000-0005-0000-0000-00001D030000}"/>
    <cellStyle name="—_Book2_Book3_P&amp;L" xfId="4293" xr:uid="{00000000-0005-0000-0000-00001E030000}"/>
    <cellStyle name="—_Book2_Book3_P&amp;L_Honghua MSTR" xfId="4294" xr:uid="{00000000-0005-0000-0000-00001F030000}"/>
    <cellStyle name="—_Book2_Book3_PetroChina Master" xfId="4295" xr:uid="{00000000-0005-0000-0000-000020030000}"/>
    <cellStyle name="—_Book2_Book3_PetroChina Master_WIP(20-F update)" xfId="4296" xr:uid="{00000000-0005-0000-0000-000021030000}"/>
    <cellStyle name="—_Book2_Book3_PetroChina Master_WIP(20-F update)_Cashflow" xfId="4297" xr:uid="{00000000-0005-0000-0000-000022030000}"/>
    <cellStyle name="—_Book2_Book3_PetroChina Master_WIP(20-F update)_Cashflow_Honghua MSTR" xfId="4298" xr:uid="{00000000-0005-0000-0000-000023030000}"/>
    <cellStyle name="—_Book2_Book3_PetroChina Master_WIP(20-F update)_P&amp;L" xfId="4299" xr:uid="{00000000-0005-0000-0000-000024030000}"/>
    <cellStyle name="—_Book2_Book3_PetroChina Master_WIP(20-F update)_P&amp;L_Honghua MSTR" xfId="4300" xr:uid="{00000000-0005-0000-0000-000025030000}"/>
    <cellStyle name="—_Book2_Book3_PetroChina Master_WIP(20-F update)_Sinopec MSTR" xfId="4301" xr:uid="{00000000-0005-0000-0000-000026030000}"/>
    <cellStyle name="—_Book2_Book3_PetroChina Master_WIP(20-F update)_Sinopec MSTR Wip" xfId="4302" xr:uid="{00000000-0005-0000-0000-000027030000}"/>
    <cellStyle name="—_Book2_Book3_PetroChina Master_WIP(20-F update)_Sinopec MSTR_WIP_KK" xfId="4303" xr:uid="{00000000-0005-0000-0000-000028030000}"/>
    <cellStyle name="—_Book2_Book3_Sinopec MSTR" xfId="4304" xr:uid="{00000000-0005-0000-0000-000029030000}"/>
    <cellStyle name="—_Book2_Book7" xfId="2617" xr:uid="{00000000-0005-0000-0000-00002A030000}"/>
    <cellStyle name="—_Book2_Book7_AUO consolidated 2004_02" xfId="2618" xr:uid="{00000000-0005-0000-0000-00002B030000}"/>
    <cellStyle name="—_Book2_Book7_AUO forecast (GQ)2005_03" xfId="2619" xr:uid="{00000000-0005-0000-0000-00002C030000}"/>
    <cellStyle name="—_Book2_Book7_new-Sub" xfId="2620" xr:uid="{00000000-0005-0000-0000-00002D030000}"/>
    <cellStyle name="—_Book2_Book7_Novatek forecast 280404" xfId="2621" xr:uid="{00000000-0005-0000-0000-00002E030000}"/>
    <cellStyle name="—_Book2_BPCL Master" xfId="4305" xr:uid="{00000000-0005-0000-0000-00002F030000}"/>
    <cellStyle name="—_Book2_BPCL Master_Beta" xfId="4306" xr:uid="{00000000-0005-0000-0000-000030030000}"/>
    <cellStyle name="—_Book2_BPCL Master_Cashflow" xfId="4307" xr:uid="{00000000-0005-0000-0000-000031030000}"/>
    <cellStyle name="—_Book2_BPCL Master_Cashflow_Honghua MSTR" xfId="4308" xr:uid="{00000000-0005-0000-0000-000032030000}"/>
    <cellStyle name="—_Book2_BPCL Master_P&amp;L" xfId="4309" xr:uid="{00000000-0005-0000-0000-000033030000}"/>
    <cellStyle name="—_Book2_BPCL Master_P&amp;L_Honghua MSTR" xfId="4310" xr:uid="{00000000-0005-0000-0000-000034030000}"/>
    <cellStyle name="—_Book2_BPCL Master_PetroChina Master" xfId="4311" xr:uid="{00000000-0005-0000-0000-000035030000}"/>
    <cellStyle name="—_Book2_BPCL Master_PetroChina Master_WIP(20-F update)" xfId="4312" xr:uid="{00000000-0005-0000-0000-000036030000}"/>
    <cellStyle name="—_Book2_BPCL Master_PetroChina Master_WIP(20-F update)_Cashflow" xfId="4313" xr:uid="{00000000-0005-0000-0000-000037030000}"/>
    <cellStyle name="—_Book2_BPCL Master_PetroChina Master_WIP(20-F update)_Cashflow_Honghua MSTR" xfId="4314" xr:uid="{00000000-0005-0000-0000-000038030000}"/>
    <cellStyle name="—_Book2_BPCL Master_PetroChina Master_WIP(20-F update)_P&amp;L" xfId="4315" xr:uid="{00000000-0005-0000-0000-000039030000}"/>
    <cellStyle name="—_Book2_BPCL Master_PetroChina Master_WIP(20-F update)_P&amp;L_Honghua MSTR" xfId="4316" xr:uid="{00000000-0005-0000-0000-00003A030000}"/>
    <cellStyle name="—_Book2_BPCL Master_PetroChina Master_WIP(20-F update)_Sinopec MSTR" xfId="4317" xr:uid="{00000000-0005-0000-0000-00003B030000}"/>
    <cellStyle name="—_Book2_BPCL Master_PetroChina Master_WIP(20-F update)_Sinopec MSTR Wip" xfId="4318" xr:uid="{00000000-0005-0000-0000-00003C030000}"/>
    <cellStyle name="—_Book2_BPCL Master_PetroChina Master_WIP(20-F update)_Sinopec MSTR_WIP_KK" xfId="4319" xr:uid="{00000000-0005-0000-0000-00003D030000}"/>
    <cellStyle name="—_Book2_BPCL Master_Sinopec MSTR" xfId="4320" xr:uid="{00000000-0005-0000-0000-00003E030000}"/>
    <cellStyle name="—_Book2_Cashflow" xfId="4321" xr:uid="{00000000-0005-0000-0000-00003F030000}"/>
    <cellStyle name="—_Book2_Cashflow_Honghua MSTR" xfId="4322" xr:uid="{00000000-0005-0000-0000-000040030000}"/>
    <cellStyle name="—_Book2_CNOOC Master" xfId="4323" xr:uid="{00000000-0005-0000-0000-000041030000}"/>
    <cellStyle name="—_Book2_CNOOC Master_1" xfId="4324" xr:uid="{00000000-0005-0000-0000-000042030000}"/>
    <cellStyle name="—_Book2_CNOOC Master_Beta" xfId="4325" xr:uid="{00000000-0005-0000-0000-000043030000}"/>
    <cellStyle name="—_Book2_CNOOC Master_Cashflow" xfId="4326" xr:uid="{00000000-0005-0000-0000-000044030000}"/>
    <cellStyle name="—_Book2_CNOOC Master_Cashflow_Honghua MSTR" xfId="4327" xr:uid="{00000000-0005-0000-0000-000045030000}"/>
    <cellStyle name="—_Book2_CNOOC Master_P&amp;L" xfId="4328" xr:uid="{00000000-0005-0000-0000-000046030000}"/>
    <cellStyle name="—_Book2_CNOOC Master_P&amp;L_Honghua MSTR" xfId="4329" xr:uid="{00000000-0005-0000-0000-000047030000}"/>
    <cellStyle name="—_Book2_CNOOC Master_PetroChina Master" xfId="4330" xr:uid="{00000000-0005-0000-0000-000048030000}"/>
    <cellStyle name="—_Book2_CNOOC Master_PetroChina Master_WIP(20-F update)" xfId="4331" xr:uid="{00000000-0005-0000-0000-000049030000}"/>
    <cellStyle name="—_Book2_CNOOC Master_PetroChina Master_WIP(20-F update)_Cashflow" xfId="4332" xr:uid="{00000000-0005-0000-0000-00004A030000}"/>
    <cellStyle name="—_Book2_CNOOC Master_PetroChina Master_WIP(20-F update)_Cashflow_Honghua MSTR" xfId="4333" xr:uid="{00000000-0005-0000-0000-00004B030000}"/>
    <cellStyle name="—_Book2_CNOOC Master_PetroChina Master_WIP(20-F update)_P&amp;L" xfId="4334" xr:uid="{00000000-0005-0000-0000-00004C030000}"/>
    <cellStyle name="—_Book2_CNOOC Master_PetroChina Master_WIP(20-F update)_P&amp;L_Honghua MSTR" xfId="4335" xr:uid="{00000000-0005-0000-0000-00004D030000}"/>
    <cellStyle name="—_Book2_CNOOC Master_PetroChina Master_WIP(20-F update)_Sinopec MSTR" xfId="4336" xr:uid="{00000000-0005-0000-0000-00004E030000}"/>
    <cellStyle name="—_Book2_CNOOC Master_PetroChina Master_WIP(20-F update)_Sinopec MSTR Wip" xfId="4337" xr:uid="{00000000-0005-0000-0000-00004F030000}"/>
    <cellStyle name="—_Book2_CNOOC Master_PetroChina Master_WIP(20-F update)_Sinopec MSTR_WIP_KK" xfId="4338" xr:uid="{00000000-0005-0000-0000-000050030000}"/>
    <cellStyle name="—_Book2_CNOOC Master_Sinopec MSTR" xfId="4339" xr:uid="{00000000-0005-0000-0000-000051030000}"/>
    <cellStyle name="—_Book2_CNPC (HK) Master" xfId="4340" xr:uid="{00000000-0005-0000-0000-000052030000}"/>
    <cellStyle name="—_Book2_Cover" xfId="10452" xr:uid="{00000000-0005-0000-0000-000053030000}"/>
    <cellStyle name="—_Book2_DCF" xfId="4341" xr:uid="{00000000-0005-0000-0000-000054030000}"/>
    <cellStyle name="—_Book2_DCF 08" xfId="4342" xr:uid="{00000000-0005-0000-0000-000055030000}"/>
    <cellStyle name="—_Book2_Disclosure" xfId="10453" xr:uid="{00000000-0005-0000-0000-000056030000}"/>
    <cellStyle name="—_Book2_DoCoMo table 10July2000" xfId="2622" xr:uid="{00000000-0005-0000-0000-000057030000}"/>
    <cellStyle name="—_Book2_DSME for one page" xfId="11049" xr:uid="{00000000-0005-0000-0000-000058030000}"/>
    <cellStyle name="—_Book2_DSME(042660.KS)_OUT (2008 06)" xfId="11050" xr:uid="{00000000-0005-0000-0000-000059030000}"/>
    <cellStyle name="—_Book2_DSME-out" xfId="11051" xr:uid="{00000000-0005-0000-0000-00005A030000}"/>
    <cellStyle name="—_Book2_DSME-out-Feb 10 2005" xfId="11052" xr:uid="{00000000-0005-0000-0000-00005B030000}"/>
    <cellStyle name="—_Book2_DSME-out-Feb 13 2006" xfId="11053" xr:uid="{00000000-0005-0000-0000-00005C030000}"/>
    <cellStyle name="—_Book2_earnings" xfId="2623" xr:uid="{00000000-0005-0000-0000-00005D030000}"/>
    <cellStyle name="—_Book2_earnings_AUO consolidated 2004_02" xfId="2624" xr:uid="{00000000-0005-0000-0000-00005E030000}"/>
    <cellStyle name="—_Book2_earnings_AUO forecast (GQ)2005_03" xfId="2625" xr:uid="{00000000-0005-0000-0000-00005F030000}"/>
    <cellStyle name="—_Book2_earnings_new-Sub" xfId="2626" xr:uid="{00000000-0005-0000-0000-000060030000}"/>
    <cellStyle name="—_Book2_earnings_Novatek forecast 280404" xfId="2627" xr:uid="{00000000-0005-0000-0000-000061030000}"/>
    <cellStyle name="—_Book2_EM NCSoftnew" xfId="11054" xr:uid="{00000000-0005-0000-0000-000062030000}"/>
    <cellStyle name="—_Book2_EM_FETone_new" xfId="2628" xr:uid="{00000000-0005-0000-0000-000063030000}"/>
    <cellStyle name="—_Book2_EM_FETone_new_AUO consolidated 2004_02" xfId="2629" xr:uid="{00000000-0005-0000-0000-000064030000}"/>
    <cellStyle name="—_Book2_EM_FETone_new_AUO forecast (GQ)2005_03" xfId="2630" xr:uid="{00000000-0005-0000-0000-000065030000}"/>
    <cellStyle name="—_Book2_EM_FETone_new_new-Sub" xfId="2631" xr:uid="{00000000-0005-0000-0000-000066030000}"/>
    <cellStyle name="—_Book2_EM_FETone_new_Novatek forecast 280404" xfId="2632" xr:uid="{00000000-0005-0000-0000-000067030000}"/>
    <cellStyle name="—_Book2_EM_TCC_new" xfId="2633" xr:uid="{00000000-0005-0000-0000-000068030000}"/>
    <cellStyle name="—_Book2_EM_TCC_new_AUO consolidated 2004_02" xfId="2634" xr:uid="{00000000-0005-0000-0000-000069030000}"/>
    <cellStyle name="—_Book2_EM_TCC_new_AUO forecast (GQ)2005_03" xfId="2635" xr:uid="{00000000-0005-0000-0000-00006A030000}"/>
    <cellStyle name="—_Book2_EM_TCC_new_new-Sub" xfId="2636" xr:uid="{00000000-0005-0000-0000-00006B030000}"/>
    <cellStyle name="—_Book2_EM_TCC_new_Novatek forecast 280404" xfId="2637" xr:uid="{00000000-0005-0000-0000-00006C030000}"/>
    <cellStyle name="—_Book2_Hanjin" xfId="11055" xr:uid="{00000000-0005-0000-0000-00006D030000}"/>
    <cellStyle name="—_Book2_Hanjin-out" xfId="11056" xr:uid="{00000000-0005-0000-0000-00006E030000}"/>
    <cellStyle name="—_Book2_Hanjin-out-Mar 20 2006" xfId="11057" xr:uid="{00000000-0005-0000-0000-00006F030000}"/>
    <cellStyle name="—_Book2_HHI" xfId="11058" xr:uid="{00000000-0005-0000-0000-000070030000}"/>
    <cellStyle name="—_Book2_Honam Master" xfId="4343" xr:uid="{00000000-0005-0000-0000-000071030000}"/>
    <cellStyle name="—_Book2_honam -Quantum 220704" xfId="4344" xr:uid="{00000000-0005-0000-0000-000072030000}"/>
    <cellStyle name="—_Book2_Hyundai Mobis" xfId="11059" xr:uid="{00000000-0005-0000-0000-000073030000}"/>
    <cellStyle name="—_Book2_Hyundai Motors" xfId="10454" xr:uid="{00000000-0005-0000-0000-000074030000}"/>
    <cellStyle name="—_Book2_Hyundai Steel" xfId="11060" xr:uid="{00000000-0005-0000-0000-000075030000}"/>
    <cellStyle name="—_Book2_Kelvin_SKT_dividend_Mar10_2003" xfId="4345" xr:uid="{00000000-0005-0000-0000-000076030000}"/>
    <cellStyle name="—_Book2_Kelvin_SKT_dividend_Mar10_2003_Beta" xfId="4346" xr:uid="{00000000-0005-0000-0000-000077030000}"/>
    <cellStyle name="—_Book2_Kelvin_SKT_dividend_Mar10_2003_Cashflow" xfId="4347" xr:uid="{00000000-0005-0000-0000-000078030000}"/>
    <cellStyle name="—_Book2_Kelvin_SKT_dividend_Mar10_2003_Cashflow_Honghua MSTR" xfId="4348" xr:uid="{00000000-0005-0000-0000-000079030000}"/>
    <cellStyle name="—_Book2_Kelvin_SKT_dividend_Mar10_2003_P&amp;L" xfId="4349" xr:uid="{00000000-0005-0000-0000-00007A030000}"/>
    <cellStyle name="—_Book2_Kelvin_SKT_dividend_Mar10_2003_P&amp;L_Honghua MSTR" xfId="4350" xr:uid="{00000000-0005-0000-0000-00007B030000}"/>
    <cellStyle name="—_Book2_Kelvin_SKT_dividend_Mar10_2003_PetroChina Master" xfId="4351" xr:uid="{00000000-0005-0000-0000-00007C030000}"/>
    <cellStyle name="—_Book2_Kelvin_SKT_dividend_Mar10_2003_PetroChina Master_WIP(20-F update)" xfId="4352" xr:uid="{00000000-0005-0000-0000-00007D030000}"/>
    <cellStyle name="—_Book2_Kelvin_SKT_dividend_Mar10_2003_PetroChina Master_WIP(20-F update)_Cashflow" xfId="4353" xr:uid="{00000000-0005-0000-0000-00007E030000}"/>
    <cellStyle name="—_Book2_Kelvin_SKT_dividend_Mar10_2003_PetroChina Master_WIP(20-F update)_Cashflow_Honghua MSTR" xfId="4354" xr:uid="{00000000-0005-0000-0000-00007F030000}"/>
    <cellStyle name="—_Book2_Kelvin_SKT_dividend_Mar10_2003_PetroChina Master_WIP(20-F update)_P&amp;L" xfId="4355" xr:uid="{00000000-0005-0000-0000-000080030000}"/>
    <cellStyle name="—_Book2_Kelvin_SKT_dividend_Mar10_2003_PetroChina Master_WIP(20-F update)_P&amp;L_Honghua MSTR" xfId="4356" xr:uid="{00000000-0005-0000-0000-000081030000}"/>
    <cellStyle name="—_Book2_Kelvin_SKT_dividend_Mar10_2003_PetroChina Master_WIP(20-F update)_Sinopec MSTR" xfId="4357" xr:uid="{00000000-0005-0000-0000-000082030000}"/>
    <cellStyle name="—_Book2_Kelvin_SKT_dividend_Mar10_2003_PetroChina Master_WIP(20-F update)_Sinopec MSTR Wip" xfId="4358" xr:uid="{00000000-0005-0000-0000-000083030000}"/>
    <cellStyle name="—_Book2_Kelvin_SKT_dividend_Mar10_2003_PetroChina Master_WIP(20-F update)_Sinopec MSTR_WIP_KK" xfId="4359" xr:uid="{00000000-0005-0000-0000-000084030000}"/>
    <cellStyle name="—_Book2_Kelvin_SKT_dividend_Mar10_2003_Sinopec MSTR" xfId="4360" xr:uid="{00000000-0005-0000-0000-000085030000}"/>
    <cellStyle name="—_Book2_Kia Motors" xfId="10455" xr:uid="{00000000-0005-0000-0000-000086030000}"/>
    <cellStyle name="—_Book2_MikeWarren_Mobis.HMC.HSC_SOTP_20080821" xfId="11061" xr:uid="{00000000-0005-0000-0000-000087030000}"/>
    <cellStyle name="—_Book2_new-Sub" xfId="2638" xr:uid="{00000000-0005-0000-0000-000088030000}"/>
    <cellStyle name="—_Book2_Novatek forecast 280404" xfId="2639" xr:uid="{00000000-0005-0000-0000-000089030000}"/>
    <cellStyle name="—_Book2_operating stats comp" xfId="2640" xr:uid="{00000000-0005-0000-0000-00008A030000}"/>
    <cellStyle name="—_Book2_operating stats comp_AUO consolidated 2004_02" xfId="2641" xr:uid="{00000000-0005-0000-0000-00008B030000}"/>
    <cellStyle name="—_Book2_operating stats comp_AUO forecast (GQ)2005_03" xfId="2642" xr:uid="{00000000-0005-0000-0000-00008C030000}"/>
    <cellStyle name="—_Book2_operating stats comp_new-Sub" xfId="2643" xr:uid="{00000000-0005-0000-0000-00008D030000}"/>
    <cellStyle name="—_Book2_operating stats comp_Novatek forecast 280404" xfId="2644" xr:uid="{00000000-0005-0000-0000-00008E030000}"/>
    <cellStyle name="—_Book2_P&amp;L" xfId="4361" xr:uid="{00000000-0005-0000-0000-00008F030000}"/>
    <cellStyle name="—_Book2_P&amp;L_Honghua MSTR" xfId="4362" xr:uid="{00000000-0005-0000-0000-000090030000}"/>
    <cellStyle name="—_Book2_PetroChina Master" xfId="4363" xr:uid="{00000000-0005-0000-0000-000091030000}"/>
    <cellStyle name="—_Book2_PetroChina Master_WIP(20-F update)" xfId="4364" xr:uid="{00000000-0005-0000-0000-000092030000}"/>
    <cellStyle name="—_Book2_PetroChina Master_WIP(20-F update)_Cashflow" xfId="4365" xr:uid="{00000000-0005-0000-0000-000093030000}"/>
    <cellStyle name="—_Book2_PetroChina Master_WIP(20-F update)_Cashflow_Honghua MSTR" xfId="4366" xr:uid="{00000000-0005-0000-0000-000094030000}"/>
    <cellStyle name="—_Book2_PetroChina Master_WIP(20-F update)_P&amp;L" xfId="4367" xr:uid="{00000000-0005-0000-0000-000095030000}"/>
    <cellStyle name="—_Book2_PetroChina Master_WIP(20-F update)_P&amp;L_Honghua MSTR" xfId="4368" xr:uid="{00000000-0005-0000-0000-000096030000}"/>
    <cellStyle name="—_Book2_PetroChina Master_WIP(20-F update)_Sinopec MSTR" xfId="4369" xr:uid="{00000000-0005-0000-0000-000097030000}"/>
    <cellStyle name="—_Book2_PetroChina Master_WIP(20-F update)_Sinopec MSTR Wip" xfId="4370" xr:uid="{00000000-0005-0000-0000-000098030000}"/>
    <cellStyle name="—_Book2_PetroChina Master_WIP(20-F update)_Sinopec MSTR_WIP_KK" xfId="4371" xr:uid="{00000000-0005-0000-0000-000099030000}"/>
    <cellStyle name="—_Book2_Posco Model" xfId="11062" xr:uid="{00000000-0005-0000-0000-00009A030000}"/>
    <cellStyle name="—_Book2_Posco-out" xfId="11063" xr:uid="{00000000-0005-0000-0000-00009B030000}"/>
    <cellStyle name="—_Book2_Profit" xfId="4372" xr:uid="{00000000-0005-0000-0000-00009C030000}"/>
    <cellStyle name="—_Book2_PTTEP MASTER" xfId="4373" xr:uid="{00000000-0005-0000-0000-00009D030000}"/>
    <cellStyle name="—_Book2_PTTEP MASTER WIP" xfId="4374" xr:uid="{00000000-0005-0000-0000-00009E030000}"/>
    <cellStyle name="—_Book2_QP_4020q.L" xfId="11064" xr:uid="{00000000-0005-0000-0000-00009F030000}"/>
    <cellStyle name="—_Book2_Sheet1" xfId="4375" xr:uid="{00000000-0005-0000-0000-0000A0030000}"/>
    <cellStyle name="—_Book2_Sinopec MSTR" xfId="4376" xr:uid="{00000000-0005-0000-0000-0000A1030000}"/>
    <cellStyle name="—_Book2_SK COrp - Quantum 290704" xfId="4377" xr:uid="{00000000-0005-0000-0000-0000A2030000}"/>
    <cellStyle name="—_Book2_SK MSTR" xfId="4378" xr:uid="{00000000-0005-0000-0000-0000A3030000}"/>
    <cellStyle name="—_Book2_SK MSTR_Beta" xfId="4379" xr:uid="{00000000-0005-0000-0000-0000A4030000}"/>
    <cellStyle name="—_Book2_SK MSTR_Cashflow" xfId="4380" xr:uid="{00000000-0005-0000-0000-0000A5030000}"/>
    <cellStyle name="—_Book2_SK MSTR_Cashflow_Honghua MSTR" xfId="4381" xr:uid="{00000000-0005-0000-0000-0000A6030000}"/>
    <cellStyle name="—_Book2_SK MSTR_P&amp;L" xfId="4382" xr:uid="{00000000-0005-0000-0000-0000A7030000}"/>
    <cellStyle name="—_Book2_SK MSTR_P&amp;L_Honghua MSTR" xfId="4383" xr:uid="{00000000-0005-0000-0000-0000A8030000}"/>
    <cellStyle name="—_Book2_SK MSTR_PetroChina Master" xfId="4384" xr:uid="{00000000-0005-0000-0000-0000A9030000}"/>
    <cellStyle name="—_Book2_SK MSTR_PetroChina Master_WIP(20-F update)" xfId="4385" xr:uid="{00000000-0005-0000-0000-0000AA030000}"/>
    <cellStyle name="—_Book2_SK MSTR_PetroChina Master_WIP(20-F update)_Cashflow" xfId="4386" xr:uid="{00000000-0005-0000-0000-0000AB030000}"/>
    <cellStyle name="—_Book2_SK MSTR_PetroChina Master_WIP(20-F update)_Cashflow_Honghua MSTR" xfId="4387" xr:uid="{00000000-0005-0000-0000-0000AC030000}"/>
    <cellStyle name="—_Book2_SK MSTR_PetroChina Master_WIP(20-F update)_P&amp;L" xfId="4388" xr:uid="{00000000-0005-0000-0000-0000AD030000}"/>
    <cellStyle name="—_Book2_SK MSTR_PetroChina Master_WIP(20-F update)_P&amp;L_Honghua MSTR" xfId="4389" xr:uid="{00000000-0005-0000-0000-0000AE030000}"/>
    <cellStyle name="—_Book2_SK MSTR_PetroChina Master_WIP(20-F update)_Sinopec MSTR" xfId="4390" xr:uid="{00000000-0005-0000-0000-0000AF030000}"/>
    <cellStyle name="—_Book2_SK MSTR_PetroChina Master_WIP(20-F update)_Sinopec MSTR Wip" xfId="4391" xr:uid="{00000000-0005-0000-0000-0000B0030000}"/>
    <cellStyle name="—_Book2_SK MSTR_PetroChina Master_WIP(20-F update)_Sinopec MSTR_WIP_KK" xfId="4392" xr:uid="{00000000-0005-0000-0000-0000B1030000}"/>
    <cellStyle name="—_Book2_SK MSTR_Sinopec MSTR" xfId="4393" xr:uid="{00000000-0005-0000-0000-0000B2030000}"/>
    <cellStyle name="—_Book2_S-Oil Master" xfId="4394" xr:uid="{00000000-0005-0000-0000-0000B3030000}"/>
    <cellStyle name="—_Book2_S-Oil Master KK New" xfId="4395" xr:uid="{00000000-0005-0000-0000-0000B4030000}"/>
    <cellStyle name="—_Book2_S-Oil Master KK New_Beta" xfId="4396" xr:uid="{00000000-0005-0000-0000-0000B5030000}"/>
    <cellStyle name="—_Book2_S-Oil Master KK New_Cashflow" xfId="4397" xr:uid="{00000000-0005-0000-0000-0000B6030000}"/>
    <cellStyle name="—_Book2_S-Oil Master KK New_Cashflow_Honghua MSTR" xfId="4398" xr:uid="{00000000-0005-0000-0000-0000B7030000}"/>
    <cellStyle name="—_Book2_S-Oil Master KK New_P&amp;L" xfId="4399" xr:uid="{00000000-0005-0000-0000-0000B8030000}"/>
    <cellStyle name="—_Book2_S-Oil Master KK New_P&amp;L_Honghua MSTR" xfId="4400" xr:uid="{00000000-0005-0000-0000-0000B9030000}"/>
    <cellStyle name="—_Book2_S-Oil Master KK New_PetroChina Master" xfId="4401" xr:uid="{00000000-0005-0000-0000-0000BA030000}"/>
    <cellStyle name="—_Book2_S-Oil Master KK New_PetroChina Master_WIP(20-F update)" xfId="4402" xr:uid="{00000000-0005-0000-0000-0000BB030000}"/>
    <cellStyle name="—_Book2_S-Oil Master KK New_PetroChina Master_WIP(20-F update)_Cashflow" xfId="4403" xr:uid="{00000000-0005-0000-0000-0000BC030000}"/>
    <cellStyle name="—_Book2_S-Oil Master KK New_PetroChina Master_WIP(20-F update)_Cashflow_Honghua MSTR" xfId="4404" xr:uid="{00000000-0005-0000-0000-0000BD030000}"/>
    <cellStyle name="—_Book2_S-Oil Master KK New_PetroChina Master_WIP(20-F update)_P&amp;L" xfId="4405" xr:uid="{00000000-0005-0000-0000-0000BE030000}"/>
    <cellStyle name="—_Book2_S-Oil Master KK New_PetroChina Master_WIP(20-F update)_P&amp;L_Honghua MSTR" xfId="4406" xr:uid="{00000000-0005-0000-0000-0000BF030000}"/>
    <cellStyle name="—_Book2_S-Oil Master KK New_PetroChina Master_WIP(20-F update)_Sinopec MSTR" xfId="4407" xr:uid="{00000000-0005-0000-0000-0000C0030000}"/>
    <cellStyle name="—_Book2_S-Oil Master KK New_PetroChina Master_WIP(20-F update)_Sinopec MSTR Wip" xfId="4408" xr:uid="{00000000-0005-0000-0000-0000C1030000}"/>
    <cellStyle name="—_Book2_S-Oil Master KK New_PetroChina Master_WIP(20-F update)_Sinopec MSTR_WIP_KK" xfId="4409" xr:uid="{00000000-0005-0000-0000-0000C2030000}"/>
    <cellStyle name="—_Book2_S-Oil Master KK New_Sinopec MSTR" xfId="4410" xr:uid="{00000000-0005-0000-0000-0000C3030000}"/>
    <cellStyle name="—_Book2_S-Oil Master_Beta" xfId="4411" xr:uid="{00000000-0005-0000-0000-0000C4030000}"/>
    <cellStyle name="—_Book2_S-Oil Master_Cashflow" xfId="4412" xr:uid="{00000000-0005-0000-0000-0000C5030000}"/>
    <cellStyle name="—_Book2_S-Oil Master_Cashflow_Honghua MSTR" xfId="4413" xr:uid="{00000000-0005-0000-0000-0000C6030000}"/>
    <cellStyle name="—_Book2_S-Oil Master_P&amp;L" xfId="4414" xr:uid="{00000000-0005-0000-0000-0000C7030000}"/>
    <cellStyle name="—_Book2_S-Oil Master_P&amp;L_Honghua MSTR" xfId="4415" xr:uid="{00000000-0005-0000-0000-0000C8030000}"/>
    <cellStyle name="—_Book2_S-Oil Master_PetroChina Master" xfId="4416" xr:uid="{00000000-0005-0000-0000-0000C9030000}"/>
    <cellStyle name="—_Book2_S-Oil Master_PetroChina Master_WIP(20-F update)" xfId="4417" xr:uid="{00000000-0005-0000-0000-0000CA030000}"/>
    <cellStyle name="—_Book2_S-Oil Master_PetroChina Master_WIP(20-F update)_Cashflow" xfId="4418" xr:uid="{00000000-0005-0000-0000-0000CB030000}"/>
    <cellStyle name="—_Book2_S-Oil Master_PetroChina Master_WIP(20-F update)_Cashflow_Honghua MSTR" xfId="4419" xr:uid="{00000000-0005-0000-0000-0000CC030000}"/>
    <cellStyle name="—_Book2_S-Oil Master_PetroChina Master_WIP(20-F update)_P&amp;L" xfId="4420" xr:uid="{00000000-0005-0000-0000-0000CD030000}"/>
    <cellStyle name="—_Book2_S-Oil Master_PetroChina Master_WIP(20-F update)_P&amp;L_Honghua MSTR" xfId="4421" xr:uid="{00000000-0005-0000-0000-0000CE030000}"/>
    <cellStyle name="—_Book2_S-Oil Master_PetroChina Master_WIP(20-F update)_Sinopec MSTR" xfId="4422" xr:uid="{00000000-0005-0000-0000-0000CF030000}"/>
    <cellStyle name="—_Book2_S-Oil Master_PetroChina Master_WIP(20-F update)_Sinopec MSTR Wip" xfId="4423" xr:uid="{00000000-0005-0000-0000-0000D0030000}"/>
    <cellStyle name="—_Book2_S-Oil Master_PetroChina Master_WIP(20-F update)_Sinopec MSTR_WIP_KK" xfId="4424" xr:uid="{00000000-0005-0000-0000-0000D1030000}"/>
    <cellStyle name="—_Book2_S-Oil Master_Sinopec MSTR" xfId="4425" xr:uid="{00000000-0005-0000-0000-0000D2030000}"/>
    <cellStyle name="—_Book2_S-Oil-Quantum 260704" xfId="4426" xr:uid="{00000000-0005-0000-0000-0000D3030000}"/>
    <cellStyle name="—_Book2_S-Oil-Quantum 260704_Beta" xfId="4427" xr:uid="{00000000-0005-0000-0000-0000D4030000}"/>
    <cellStyle name="—_Book2_S-Oil-Quantum 260704_Cashflow" xfId="4428" xr:uid="{00000000-0005-0000-0000-0000D5030000}"/>
    <cellStyle name="—_Book2_S-Oil-Quantum 260704_Cashflow_Honghua MSTR" xfId="4429" xr:uid="{00000000-0005-0000-0000-0000D6030000}"/>
    <cellStyle name="—_Book2_S-Oil-Quantum 260704_P&amp;L" xfId="4430" xr:uid="{00000000-0005-0000-0000-0000D7030000}"/>
    <cellStyle name="—_Book2_S-Oil-Quantum 260704_P&amp;L_Honghua MSTR" xfId="4431" xr:uid="{00000000-0005-0000-0000-0000D8030000}"/>
    <cellStyle name="—_Book2_S-Oil-Quantum 260704_PetroChina Master" xfId="4432" xr:uid="{00000000-0005-0000-0000-0000D9030000}"/>
    <cellStyle name="—_Book2_S-Oil-Quantum 260704_PetroChina Master_WIP(20-F update)" xfId="4433" xr:uid="{00000000-0005-0000-0000-0000DA030000}"/>
    <cellStyle name="—_Book2_S-Oil-Quantum 260704_PetroChina Master_WIP(20-F update)_Cashflow" xfId="4434" xr:uid="{00000000-0005-0000-0000-0000DB030000}"/>
    <cellStyle name="—_Book2_S-Oil-Quantum 260704_PetroChina Master_WIP(20-F update)_Cashflow_Honghua MSTR" xfId="4435" xr:uid="{00000000-0005-0000-0000-0000DC030000}"/>
    <cellStyle name="—_Book2_S-Oil-Quantum 260704_PetroChina Master_WIP(20-F update)_P&amp;L" xfId="4436" xr:uid="{00000000-0005-0000-0000-0000DD030000}"/>
    <cellStyle name="—_Book2_S-Oil-Quantum 260704_PetroChina Master_WIP(20-F update)_P&amp;L_Honghua MSTR" xfId="4437" xr:uid="{00000000-0005-0000-0000-0000DE030000}"/>
    <cellStyle name="—_Book2_S-Oil-Quantum 260704_PetroChina Master_WIP(20-F update)_Sinopec MSTR" xfId="4438" xr:uid="{00000000-0005-0000-0000-0000DF030000}"/>
    <cellStyle name="—_Book2_S-Oil-Quantum 260704_PetroChina Master_WIP(20-F update)_Sinopec MSTR Wip" xfId="4439" xr:uid="{00000000-0005-0000-0000-0000E0030000}"/>
    <cellStyle name="—_Book2_S-Oil-Quantum 260704_PetroChina Master_WIP(20-F update)_Sinopec MSTR_WIP_KK" xfId="4440" xr:uid="{00000000-0005-0000-0000-0000E1030000}"/>
    <cellStyle name="—_Book2_S-Oil-Quantum 260704_Sinopec MSTR" xfId="4441" xr:uid="{00000000-0005-0000-0000-0000E2030000}"/>
    <cellStyle name="—_Book2_Strategy_data_update" xfId="2645" xr:uid="{00000000-0005-0000-0000-0000E3030000}"/>
    <cellStyle name="—_Book2_Strategy_data_update_AUO consolidated 2004_02" xfId="2646" xr:uid="{00000000-0005-0000-0000-0000E4030000}"/>
    <cellStyle name="—_Book2_Strategy_data_update_AUO forecast (GQ)2005_03" xfId="2647" xr:uid="{00000000-0005-0000-0000-0000E5030000}"/>
    <cellStyle name="—_Book2_Strategy_data_update_new-Sub" xfId="2648" xr:uid="{00000000-0005-0000-0000-0000E6030000}"/>
    <cellStyle name="—_Book2_Strategy_data_update_Novatek forecast 280404" xfId="2649" xr:uid="{00000000-0005-0000-0000-0000E7030000}"/>
    <cellStyle name="_Book3" xfId="2650" xr:uid="{00000000-0005-0000-0000-0000E8030000}"/>
    <cellStyle name="—_Book3" xfId="4442" xr:uid="{00000000-0005-0000-0000-0000E9030000}"/>
    <cellStyle name="—_Book3_Beta" xfId="4443" xr:uid="{00000000-0005-0000-0000-0000EA030000}"/>
    <cellStyle name="—_Book3_Cashflow" xfId="4444" xr:uid="{00000000-0005-0000-0000-0000EB030000}"/>
    <cellStyle name="—_Book3_Cashflow_Honghua MSTR" xfId="4445" xr:uid="{00000000-0005-0000-0000-0000EC030000}"/>
    <cellStyle name="—_Book3_P&amp;L" xfId="4446" xr:uid="{00000000-0005-0000-0000-0000ED030000}"/>
    <cellStyle name="—_Book3_P&amp;L_Honghua MSTR" xfId="4447" xr:uid="{00000000-0005-0000-0000-0000EE030000}"/>
    <cellStyle name="—_Book3_PetroChina Master" xfId="4448" xr:uid="{00000000-0005-0000-0000-0000EF030000}"/>
    <cellStyle name="—_Book3_PetroChina Master_WIP(20-F update)" xfId="4449" xr:uid="{00000000-0005-0000-0000-0000F0030000}"/>
    <cellStyle name="—_Book3_PetroChina Master_WIP(20-F update)_Cashflow" xfId="4450" xr:uid="{00000000-0005-0000-0000-0000F1030000}"/>
    <cellStyle name="—_Book3_PetroChina Master_WIP(20-F update)_Cashflow_Honghua MSTR" xfId="4451" xr:uid="{00000000-0005-0000-0000-0000F2030000}"/>
    <cellStyle name="—_Book3_PetroChina Master_WIP(20-F update)_P&amp;L" xfId="4452" xr:uid="{00000000-0005-0000-0000-0000F3030000}"/>
    <cellStyle name="—_Book3_PetroChina Master_WIP(20-F update)_P&amp;L_Honghua MSTR" xfId="4453" xr:uid="{00000000-0005-0000-0000-0000F4030000}"/>
    <cellStyle name="—_Book3_PetroChina Master_WIP(20-F update)_Sinopec MSTR" xfId="4454" xr:uid="{00000000-0005-0000-0000-0000F5030000}"/>
    <cellStyle name="—_Book3_PetroChina Master_WIP(20-F update)_Sinopec MSTR Wip" xfId="4455" xr:uid="{00000000-0005-0000-0000-0000F6030000}"/>
    <cellStyle name="—_Book3_PetroChina Master_WIP(20-F update)_Sinopec MSTR_WIP_KK" xfId="4456" xr:uid="{00000000-0005-0000-0000-0000F7030000}"/>
    <cellStyle name="—_Book3_Sinopec MSTR" xfId="4457" xr:uid="{00000000-0005-0000-0000-0000F8030000}"/>
    <cellStyle name="_Book5" xfId="10456" xr:uid="{00000000-0005-0000-0000-0000F9030000}"/>
    <cellStyle name="_Book7" xfId="2651" xr:uid="{00000000-0005-0000-0000-0000FA030000}"/>
    <cellStyle name="—_Book7" xfId="2652" xr:uid="{00000000-0005-0000-0000-0000FB030000}"/>
    <cellStyle name="_Book7 (2)" xfId="2653" xr:uid="{00000000-0005-0000-0000-0000FC030000}"/>
    <cellStyle name="_Book7 10" xfId="6834" xr:uid="{00000000-0005-0000-0000-0000FD030000}"/>
    <cellStyle name="—_Book7 10" xfId="6833" xr:uid="{00000000-0005-0000-0000-0000FE030000}"/>
    <cellStyle name="_Book7 11" xfId="6451" xr:uid="{00000000-0005-0000-0000-0000FF030000}"/>
    <cellStyle name="—_Book7 11" xfId="6429" xr:uid="{00000000-0005-0000-0000-000000040000}"/>
    <cellStyle name="_Book7 12" xfId="6838" xr:uid="{00000000-0005-0000-0000-000001040000}"/>
    <cellStyle name="—_Book7 12" xfId="6837" xr:uid="{00000000-0005-0000-0000-000002040000}"/>
    <cellStyle name="_Book7 2" xfId="4458" xr:uid="{00000000-0005-0000-0000-000003040000}"/>
    <cellStyle name="—_Book7 2" xfId="4459" xr:uid="{00000000-0005-0000-0000-000004040000}"/>
    <cellStyle name="_Book7 3" xfId="6765" xr:uid="{00000000-0005-0000-0000-000005040000}"/>
    <cellStyle name="—_Book7 3" xfId="6766" xr:uid="{00000000-0005-0000-0000-000006040000}"/>
    <cellStyle name="_Book7 4" xfId="6856" xr:uid="{00000000-0005-0000-0000-000007040000}"/>
    <cellStyle name="—_Book7 4" xfId="6855" xr:uid="{00000000-0005-0000-0000-000008040000}"/>
    <cellStyle name="_Book7 5" xfId="6748" xr:uid="{00000000-0005-0000-0000-000009040000}"/>
    <cellStyle name="—_Book7 5" xfId="6749" xr:uid="{00000000-0005-0000-0000-00000A040000}"/>
    <cellStyle name="_Book7 6" xfId="6859" xr:uid="{00000000-0005-0000-0000-00000B040000}"/>
    <cellStyle name="—_Book7 6" xfId="6858" xr:uid="{00000000-0005-0000-0000-00000C040000}"/>
    <cellStyle name="_Book7 7" xfId="6745" xr:uid="{00000000-0005-0000-0000-00000D040000}"/>
    <cellStyle name="—_Book7 7" xfId="6746" xr:uid="{00000000-0005-0000-0000-00000E040000}"/>
    <cellStyle name="_Book7 8" xfId="6862" xr:uid="{00000000-0005-0000-0000-00000F040000}"/>
    <cellStyle name="—_Book7 8" xfId="6861" xr:uid="{00000000-0005-0000-0000-000010040000}"/>
    <cellStyle name="_Book7 9" xfId="6743" xr:uid="{00000000-0005-0000-0000-000011040000}"/>
    <cellStyle name="—_Book7 9" xfId="6744" xr:uid="{00000000-0005-0000-0000-000012040000}"/>
    <cellStyle name="—_Book7_Accts-BS" xfId="11065" xr:uid="{00000000-0005-0000-0000-000013040000}"/>
    <cellStyle name="—_Book7_Beta" xfId="4460" xr:uid="{00000000-0005-0000-0000-000014040000}"/>
    <cellStyle name="—_Book7_Cashflow" xfId="4461" xr:uid="{00000000-0005-0000-0000-000015040000}"/>
    <cellStyle name="—_Book7_Cashflow_Honghua MSTR" xfId="4462" xr:uid="{00000000-0005-0000-0000-000016040000}"/>
    <cellStyle name="—_Book7_Cover" xfId="10457" xr:uid="{00000000-0005-0000-0000-000017040000}"/>
    <cellStyle name="—_Book7_Disclosure" xfId="10458" xr:uid="{00000000-0005-0000-0000-000018040000}"/>
    <cellStyle name="—_Book7_DSME for one page" xfId="11066" xr:uid="{00000000-0005-0000-0000-000019040000}"/>
    <cellStyle name="—_Book7_DSME(042660.KS)_OUT (2008 06)" xfId="11067" xr:uid="{00000000-0005-0000-0000-00001A040000}"/>
    <cellStyle name="—_Book7_DSME-out" xfId="11068" xr:uid="{00000000-0005-0000-0000-00001B040000}"/>
    <cellStyle name="—_Book7_DSME-out-Feb 10 2005" xfId="11069" xr:uid="{00000000-0005-0000-0000-00001C040000}"/>
    <cellStyle name="—_Book7_DSME-out-Feb 13 2006" xfId="11070" xr:uid="{00000000-0005-0000-0000-00001D040000}"/>
    <cellStyle name="—_Book7_EM NCSoftnew" xfId="11071" xr:uid="{00000000-0005-0000-0000-00001E040000}"/>
    <cellStyle name="—_Book7_Hanjin" xfId="11072" xr:uid="{00000000-0005-0000-0000-00001F040000}"/>
    <cellStyle name="—_Book7_Hanjin-out" xfId="11073" xr:uid="{00000000-0005-0000-0000-000020040000}"/>
    <cellStyle name="—_Book7_Hanjin-out-Mar 20 2006" xfId="11074" xr:uid="{00000000-0005-0000-0000-000021040000}"/>
    <cellStyle name="—_Book7_HHI" xfId="11075" xr:uid="{00000000-0005-0000-0000-000022040000}"/>
    <cellStyle name="—_Book7_Hynix_HJK" xfId="10459" xr:uid="{00000000-0005-0000-0000-000023040000}"/>
    <cellStyle name="—_Book7_Hyundai Mobis" xfId="11076" xr:uid="{00000000-0005-0000-0000-000024040000}"/>
    <cellStyle name="—_Book7_Hyundai Motors" xfId="10460" xr:uid="{00000000-0005-0000-0000-000025040000}"/>
    <cellStyle name="—_Book7_Hyundai Steel" xfId="11077" xr:uid="{00000000-0005-0000-0000-000026040000}"/>
    <cellStyle name="—_Book7_Kia Motors" xfId="10461" xr:uid="{00000000-0005-0000-0000-000027040000}"/>
    <cellStyle name="—_Book7_KT" xfId="10462" xr:uid="{00000000-0005-0000-0000-000028040000}"/>
    <cellStyle name="—_Book7_MikeWarren_Mobis.HMC.HSC_SOTP_20080821" xfId="11078" xr:uid="{00000000-0005-0000-0000-000029040000}"/>
    <cellStyle name="—_Book7_new-Sub" xfId="2654" xr:uid="{00000000-0005-0000-0000-00002A040000}"/>
    <cellStyle name="—_Book7_Nippon Mining HD Master" xfId="11079" xr:uid="{00000000-0005-0000-0000-00002B040000}"/>
    <cellStyle name="—_Book7_Nippon Mining HD Master (wip)" xfId="11080" xr:uid="{00000000-0005-0000-0000-00002C040000}"/>
    <cellStyle name="—_Book7_Nippon Oil Master" xfId="11081" xr:uid="{00000000-0005-0000-0000-00002D040000}"/>
    <cellStyle name="—_Book7_P&amp;L" xfId="4463" xr:uid="{00000000-0005-0000-0000-00002E040000}"/>
    <cellStyle name="—_Book7_P&amp;L_Honghua MSTR" xfId="4464" xr:uid="{00000000-0005-0000-0000-00002F040000}"/>
    <cellStyle name="—_Book7_PetroChina Master" xfId="4465" xr:uid="{00000000-0005-0000-0000-000030040000}"/>
    <cellStyle name="—_Book7_PetroChina Master_WIP(20-F update)" xfId="4466" xr:uid="{00000000-0005-0000-0000-000031040000}"/>
    <cellStyle name="—_Book7_PetroChina Master_WIP(20-F update)_Cashflow" xfId="4467" xr:uid="{00000000-0005-0000-0000-000032040000}"/>
    <cellStyle name="—_Book7_PetroChina Master_WIP(20-F update)_Cashflow_Honghua MSTR" xfId="4468" xr:uid="{00000000-0005-0000-0000-000033040000}"/>
    <cellStyle name="—_Book7_PetroChina Master_WIP(20-F update)_P&amp;L" xfId="4469" xr:uid="{00000000-0005-0000-0000-000034040000}"/>
    <cellStyle name="—_Book7_PetroChina Master_WIP(20-F update)_P&amp;L_Honghua MSTR" xfId="4470" xr:uid="{00000000-0005-0000-0000-000035040000}"/>
    <cellStyle name="—_Book7_PetroChina Master_WIP(20-F update)_Sinopec MSTR" xfId="4471" xr:uid="{00000000-0005-0000-0000-000036040000}"/>
    <cellStyle name="—_Book7_PetroChina Master_WIP(20-F update)_Sinopec MSTR Wip" xfId="4472" xr:uid="{00000000-0005-0000-0000-000037040000}"/>
    <cellStyle name="—_Book7_PetroChina Master_WIP(20-F update)_Sinopec MSTR_WIP_KK" xfId="4473" xr:uid="{00000000-0005-0000-0000-000038040000}"/>
    <cellStyle name="—_Book7_Posco Model" xfId="11082" xr:uid="{00000000-0005-0000-0000-000039040000}"/>
    <cellStyle name="—_Book7_Posco-out" xfId="11083" xr:uid="{00000000-0005-0000-0000-00003A040000}"/>
    <cellStyle name="—_Book7_QP_4020q.L" xfId="11084" xr:uid="{00000000-0005-0000-0000-00003B040000}"/>
    <cellStyle name="—_Book7_Sinopec MSTR" xfId="4474" xr:uid="{00000000-0005-0000-0000-00003C040000}"/>
    <cellStyle name="—_Book7_Sinopec MSTR Wip" xfId="4475" xr:uid="{00000000-0005-0000-0000-00003D040000}"/>
    <cellStyle name="—_Book7_Sinopec MSTR_WIP_KK" xfId="4476" xr:uid="{00000000-0005-0000-0000-00003E040000}"/>
    <cellStyle name="—_Book7_Sinopec MSTR-WIP_20F update" xfId="4477" xr:uid="{00000000-0005-0000-0000-00003F040000}"/>
    <cellStyle name="_Book8 (2)" xfId="2655" xr:uid="{00000000-0005-0000-0000-000040040000}"/>
    <cellStyle name="—_BPCL Master" xfId="4478" xr:uid="{00000000-0005-0000-0000-000041040000}"/>
    <cellStyle name="—_BPCL Master_Beta" xfId="4479" xr:uid="{00000000-0005-0000-0000-000042040000}"/>
    <cellStyle name="—_BPCL Master_Cashflow" xfId="4480" xr:uid="{00000000-0005-0000-0000-000043040000}"/>
    <cellStyle name="—_BPCL Master_Nippon Mining HD Master" xfId="11085" xr:uid="{00000000-0005-0000-0000-000044040000}"/>
    <cellStyle name="—_BPCL Master_Nippon Mining HD Master (wip)" xfId="11086" xr:uid="{00000000-0005-0000-0000-000045040000}"/>
    <cellStyle name="—_BPCL Master_Nippon Oil Master" xfId="11087" xr:uid="{00000000-0005-0000-0000-000046040000}"/>
    <cellStyle name="—_BPCL Master_P&amp;L" xfId="4481" xr:uid="{00000000-0005-0000-0000-000047040000}"/>
    <cellStyle name="—_BPCL Master_PetroChina Master" xfId="4482" xr:uid="{00000000-0005-0000-0000-000048040000}"/>
    <cellStyle name="—_BPCL Master_PetroChina Master_WIP(20-F update)" xfId="4483" xr:uid="{00000000-0005-0000-0000-000049040000}"/>
    <cellStyle name="—_BPCL Master_PetroChina Master_WIP(20-F update)_Cashflow" xfId="4484" xr:uid="{00000000-0005-0000-0000-00004A040000}"/>
    <cellStyle name="—_BPCL Master_PetroChina Master_WIP(20-F update)_P&amp;L" xfId="4485" xr:uid="{00000000-0005-0000-0000-00004B040000}"/>
    <cellStyle name="—_BPCL Master_Sinopec MSTR" xfId="4486" xr:uid="{00000000-0005-0000-0000-00004C040000}"/>
    <cellStyle name="—_BPCL Master_Sinopec MSTR Wip" xfId="4487" xr:uid="{00000000-0005-0000-0000-00004D040000}"/>
    <cellStyle name="—_BPCL Master_Sinopec MSTR_WIP_KK" xfId="4488" xr:uid="{00000000-0005-0000-0000-00004E040000}"/>
    <cellStyle name="—_BPCL Master_Sinopec MSTR-WIP_20F update" xfId="4489" xr:uid="{00000000-0005-0000-0000-00004F040000}"/>
    <cellStyle name="_BS" xfId="2656" xr:uid="{00000000-0005-0000-0000-000050040000}"/>
    <cellStyle name="—_BS" xfId="2657" xr:uid="{00000000-0005-0000-0000-000051040000}"/>
    <cellStyle name="_BS_1" xfId="2658" xr:uid="{00000000-0005-0000-0000-000052040000}"/>
    <cellStyle name="—_BS_1" xfId="2659" xr:uid="{00000000-0005-0000-0000-000053040000}"/>
    <cellStyle name="_BS_2" xfId="2660" xr:uid="{00000000-0005-0000-0000-000054040000}"/>
    <cellStyle name="—_BS_BS" xfId="2661" xr:uid="{00000000-0005-0000-0000-000055040000}"/>
    <cellStyle name="—_BS_Capex" xfId="2662" xr:uid="{00000000-0005-0000-0000-000056040000}"/>
    <cellStyle name="—_BS_CF" xfId="2663" xr:uid="{00000000-0005-0000-0000-000057040000}"/>
    <cellStyle name="—_BS_COFCO (506.HK)" xfId="2664" xr:uid="{00000000-0005-0000-0000-000058040000}"/>
    <cellStyle name="—_BS_COFCO_051010" xfId="2665" xr:uid="{00000000-0005-0000-0000-000059040000}"/>
    <cellStyle name="—_BS_COFCO_backup" xfId="2666" xr:uid="{00000000-0005-0000-0000-00005A040000}"/>
    <cellStyle name="—_BS_DCF" xfId="2667" xr:uid="{00000000-0005-0000-0000-00005B040000}"/>
    <cellStyle name="—_BS_Front page" xfId="2668" xr:uid="{00000000-0005-0000-0000-00005C040000}"/>
    <cellStyle name="—_BS_LT assets" xfId="2669" xr:uid="{00000000-0005-0000-0000-00005D040000}"/>
    <cellStyle name="—_BS_Monthly" xfId="2670" xr:uid="{00000000-0005-0000-0000-00005E040000}"/>
    <cellStyle name="—_BS_P&amp;L" xfId="2671" xr:uid="{00000000-0005-0000-0000-00005F040000}"/>
    <cellStyle name="—_BS_Valuation" xfId="2672" xr:uid="{00000000-0005-0000-0000-000060040000}"/>
    <cellStyle name="_Budget 2007 for Bankers V1 IPO kickoff" xfId="2673" xr:uid="{00000000-0005-0000-0000-000061040000}"/>
    <cellStyle name="_Budget 2007 for Bankers V1 IPO kickoff reconciled to actual on Aug 5 2007" xfId="2674" xr:uid="{00000000-0005-0000-0000-000062040000}"/>
    <cellStyle name="_Cap Table December 31 2006 draft V1 April 13 2007" xfId="2675" xr:uid="{00000000-0005-0000-0000-000063040000}"/>
    <cellStyle name="_Capex" xfId="2676" xr:uid="{00000000-0005-0000-0000-000064040000}"/>
    <cellStyle name="_Capex&amp;depreciation" xfId="11088" xr:uid="{00000000-0005-0000-0000-000065040000}"/>
    <cellStyle name="_Capex&amp;depreciation 2" xfId="11089" xr:uid="{00000000-0005-0000-0000-000066040000}"/>
    <cellStyle name="_Capex&amp;depreciation_DS Infra earnings model" xfId="11090" xr:uid="{00000000-0005-0000-0000-000067040000}"/>
    <cellStyle name="_Capex&amp;depreciation_DS Infra earnings model 2" xfId="11091" xr:uid="{00000000-0005-0000-0000-000068040000}"/>
    <cellStyle name="_Capex&amp;depreciation_GSHS earnings model" xfId="11092" xr:uid="{00000000-0005-0000-0000-000069040000}"/>
    <cellStyle name="_Capex&amp;depreciation_GSHS earnings model 2" xfId="11093" xr:uid="{00000000-0005-0000-0000-00006A040000}"/>
    <cellStyle name="_Capex&amp;depreciation_HDS earnings model" xfId="11094" xr:uid="{00000000-0005-0000-0000-00006B040000}"/>
    <cellStyle name="_Capex&amp;depreciation_HDS earnings model 2" xfId="11095" xr:uid="{00000000-0005-0000-0000-00006C040000}"/>
    <cellStyle name="_Capex&amp;depreciation_Lotte Shopping earnings model" xfId="11096" xr:uid="{00000000-0005-0000-0000-00006D040000}"/>
    <cellStyle name="_Capex&amp;depreciation_Macro data" xfId="11097" xr:uid="{00000000-0005-0000-0000-00006E040000}"/>
    <cellStyle name="_Capex&amp;depreciation_Macro data 2" xfId="11098" xr:uid="{00000000-0005-0000-0000-00006F040000}"/>
    <cellStyle name="_Capex&amp;depreciation_Shinsegae earnings model" xfId="11099" xr:uid="{00000000-0005-0000-0000-000070040000}"/>
    <cellStyle name="_Capex&amp;depreciation_Shinsegae earnings model 2" xfId="11100" xr:uid="{00000000-0005-0000-0000-000071040000}"/>
    <cellStyle name="_Capex&amp;depreciation_table" xfId="11101" xr:uid="{00000000-0005-0000-0000-000072040000}"/>
    <cellStyle name="_Capex&amp;depreciation_table 2" xfId="11102" xr:uid="{00000000-0005-0000-0000-000073040000}"/>
    <cellStyle name="—_capex_new2" xfId="11103" xr:uid="{00000000-0005-0000-0000-000074040000}"/>
    <cellStyle name="_capital" xfId="11104" xr:uid="{00000000-0005-0000-0000-000075040000}"/>
    <cellStyle name="_capital 2" xfId="11105" xr:uid="{00000000-0005-0000-0000-000076040000}"/>
    <cellStyle name="_capital_DS Infra earnings model" xfId="11106" xr:uid="{00000000-0005-0000-0000-000077040000}"/>
    <cellStyle name="_capital_DS Infra earnings model 2" xfId="11107" xr:uid="{00000000-0005-0000-0000-000078040000}"/>
    <cellStyle name="_capital_GSHS earnings model" xfId="11108" xr:uid="{00000000-0005-0000-0000-000079040000}"/>
    <cellStyle name="_capital_GSHS earnings model 2" xfId="11109" xr:uid="{00000000-0005-0000-0000-00007A040000}"/>
    <cellStyle name="_capital_HDS earnings model" xfId="11110" xr:uid="{00000000-0005-0000-0000-00007B040000}"/>
    <cellStyle name="_capital_HDS earnings model 2" xfId="11111" xr:uid="{00000000-0005-0000-0000-00007C040000}"/>
    <cellStyle name="_capital_Lotte Shopping earnings model" xfId="11112" xr:uid="{00000000-0005-0000-0000-00007D040000}"/>
    <cellStyle name="_capital_Macro data" xfId="11113" xr:uid="{00000000-0005-0000-0000-00007E040000}"/>
    <cellStyle name="_capital_Macro data 2" xfId="11114" xr:uid="{00000000-0005-0000-0000-00007F040000}"/>
    <cellStyle name="_capital_Shinsegae earnings model" xfId="11115" xr:uid="{00000000-0005-0000-0000-000080040000}"/>
    <cellStyle name="_capital_Shinsegae earnings model 2" xfId="11116" xr:uid="{00000000-0005-0000-0000-000081040000}"/>
    <cellStyle name="_capital_table" xfId="11117" xr:uid="{00000000-0005-0000-0000-000082040000}"/>
    <cellStyle name="_capital_table 2" xfId="11118" xr:uid="{00000000-0005-0000-0000-000083040000}"/>
    <cellStyle name="_Cashflow" xfId="4490" xr:uid="{00000000-0005-0000-0000-000084040000}"/>
    <cellStyle name="—_Cashflow" xfId="4491" xr:uid="{00000000-0005-0000-0000-000085040000}"/>
    <cellStyle name="_Cashflow_Honghua MSTR" xfId="4492" xr:uid="{00000000-0005-0000-0000-000086040000}"/>
    <cellStyle name="—_Cashflow_Honghua MSTR" xfId="4493" xr:uid="{00000000-0005-0000-0000-000087040000}"/>
    <cellStyle name="_CF" xfId="2677" xr:uid="{00000000-0005-0000-0000-000088040000}"/>
    <cellStyle name="—_CF" xfId="2678" xr:uid="{00000000-0005-0000-0000-000089040000}"/>
    <cellStyle name="_CF_1" xfId="2679" xr:uid="{00000000-0005-0000-0000-00008A040000}"/>
    <cellStyle name="_CF_2" xfId="2680" xr:uid="{00000000-0005-0000-0000-00008B040000}"/>
    <cellStyle name="_Chalco W2_evian" xfId="4494" xr:uid="{00000000-0005-0000-0000-00008C040000}"/>
    <cellStyle name="_Chapter Template 30-01-02" xfId="10463" xr:uid="{00000000-0005-0000-0000-00008D040000}"/>
    <cellStyle name="_Chapter Template Feb 22-02" xfId="10464" xr:uid="{00000000-0005-0000-0000-00008E040000}"/>
    <cellStyle name="_Cheil Industries_EM3_CW" xfId="10465" xr:uid="{00000000-0005-0000-0000-00008F040000}"/>
    <cellStyle name="—_Cheng Shin Model" xfId="2681" xr:uid="{00000000-0005-0000-0000-000090040000}"/>
    <cellStyle name="_China coal_model_post IPO070722" xfId="4495" xr:uid="{00000000-0005-0000-0000-000091040000}"/>
    <cellStyle name="_China coal_model_post070929" xfId="4496" xr:uid="{00000000-0005-0000-0000-000092040000}"/>
    <cellStyle name="_China coal_model070929-new" xfId="4497" xr:uid="{00000000-0005-0000-0000-000093040000}"/>
    <cellStyle name="_China coal_model070929-new 的备份" xfId="4498" xr:uid="{00000000-0005-0000-0000-000094040000}"/>
    <cellStyle name="_China Molybdenum_August 2009" xfId="4499" xr:uid="{00000000-0005-0000-0000-000095040000}"/>
    <cellStyle name="_China Molybdenum_July 2009" xfId="4500" xr:uid="{00000000-0005-0000-0000-000096040000}"/>
    <cellStyle name="—_CHT" xfId="2682" xr:uid="{00000000-0005-0000-0000-000097040000}"/>
    <cellStyle name="—_CHT_new-Sub" xfId="2683" xr:uid="{00000000-0005-0000-0000-000098040000}"/>
    <cellStyle name="—_CNOOC Master" xfId="4501" xr:uid="{00000000-0005-0000-0000-000099040000}"/>
    <cellStyle name="—_CNOOC Master_1" xfId="4502" xr:uid="{00000000-0005-0000-0000-00009A040000}"/>
    <cellStyle name="—_CNOOC Master_Beta" xfId="4503" xr:uid="{00000000-0005-0000-0000-00009B040000}"/>
    <cellStyle name="—_CNOOC Master_Cashflow" xfId="4504" xr:uid="{00000000-0005-0000-0000-00009C040000}"/>
    <cellStyle name="—_CNOOC Master_Cashflow_Honghua MSTR" xfId="4505" xr:uid="{00000000-0005-0000-0000-00009D040000}"/>
    <cellStyle name="—_CNOOC Master_P&amp;L" xfId="4506" xr:uid="{00000000-0005-0000-0000-00009E040000}"/>
    <cellStyle name="—_CNOOC Master_P&amp;L_Honghua MSTR" xfId="4507" xr:uid="{00000000-0005-0000-0000-00009F040000}"/>
    <cellStyle name="—_CNOOC Master_PetroChina Master" xfId="4508" xr:uid="{00000000-0005-0000-0000-0000A0040000}"/>
    <cellStyle name="—_CNOOC Master_PetroChina Master_WIP(20-F update)" xfId="4509" xr:uid="{00000000-0005-0000-0000-0000A1040000}"/>
    <cellStyle name="—_CNOOC Master_PetroChina Master_WIP(20-F update)_Cashflow" xfId="4510" xr:uid="{00000000-0005-0000-0000-0000A2040000}"/>
    <cellStyle name="—_CNOOC Master_PetroChina Master_WIP(20-F update)_Cashflow_Honghua MSTR" xfId="4511" xr:uid="{00000000-0005-0000-0000-0000A3040000}"/>
    <cellStyle name="—_CNOOC Master_PetroChina Master_WIP(20-F update)_P&amp;L" xfId="4512" xr:uid="{00000000-0005-0000-0000-0000A4040000}"/>
    <cellStyle name="—_CNOOC Master_PetroChina Master_WIP(20-F update)_P&amp;L_Honghua MSTR" xfId="4513" xr:uid="{00000000-0005-0000-0000-0000A5040000}"/>
    <cellStyle name="—_CNOOC Master_PetroChina Master_WIP(20-F update)_Sinopec MSTR" xfId="4514" xr:uid="{00000000-0005-0000-0000-0000A6040000}"/>
    <cellStyle name="—_CNOOC Master_PetroChina Master_WIP(20-F update)_Sinopec MSTR Wip" xfId="4515" xr:uid="{00000000-0005-0000-0000-0000A7040000}"/>
    <cellStyle name="—_CNOOC Master_PetroChina Master_WIP(20-F update)_Sinopec MSTR_WIP_KK" xfId="4516" xr:uid="{00000000-0005-0000-0000-0000A8040000}"/>
    <cellStyle name="—_CNOOC Master_Sinopec MSTR" xfId="4517" xr:uid="{00000000-0005-0000-0000-0000A9040000}"/>
    <cellStyle name="—_CNPC (HK) Master" xfId="4518" xr:uid="{00000000-0005-0000-0000-0000AA040000}"/>
    <cellStyle name="_COFCO (506.HK)" xfId="2684" xr:uid="{00000000-0005-0000-0000-0000AB040000}"/>
    <cellStyle name="_COFCO_051010" xfId="2685" xr:uid="{00000000-0005-0000-0000-0000AC040000}"/>
    <cellStyle name="_COFCO_backup" xfId="2686" xr:uid="{00000000-0005-0000-0000-0000AD040000}"/>
    <cellStyle name="_Comma" xfId="2687" xr:uid="{00000000-0005-0000-0000-0000AE040000}"/>
    <cellStyle name="_Comma 2" xfId="6957" xr:uid="{00000000-0005-0000-0000-0000AF040000}"/>
    <cellStyle name="_Comma_(GS) China Pharmaceutical Group model" xfId="2688" xr:uid="{00000000-0005-0000-0000-0000B0040000}"/>
    <cellStyle name="_Comma_(GS) Global Bio-chem model" xfId="2689" xr:uid="{00000000-0005-0000-0000-0000B1040000}"/>
    <cellStyle name="_Comma_01 adj for merger plan" xfId="7349" xr:uid="{00000000-0005-0000-0000-0000B2040000}"/>
    <cellStyle name="_Comma_Ability to Pay Analysis" xfId="7350" xr:uid="{00000000-0005-0000-0000-0000B3040000}"/>
    <cellStyle name="_Comma_AFL" xfId="7351" xr:uid="{00000000-0005-0000-0000-0000B4040000}"/>
    <cellStyle name="_Comma_AIZ" xfId="7352" xr:uid="{00000000-0005-0000-0000-0000B5040000}"/>
    <cellStyle name="_Comma_AIZ04-Quantum2" xfId="7353" xr:uid="{00000000-0005-0000-0000-0000B6040000}"/>
    <cellStyle name="_Comma_AMP" xfId="7354" xr:uid="{00000000-0005-0000-0000-0000B7040000}"/>
    <cellStyle name="_Comma_AutoPrice2000" xfId="11119" xr:uid="{00000000-0005-0000-0000-0000B8040000}"/>
    <cellStyle name="_Comma_Base" xfId="2690" xr:uid="{00000000-0005-0000-0000-0000B9040000}"/>
    <cellStyle name="_Comma_bls roic" xfId="11120" xr:uid="{00000000-0005-0000-0000-0000BA040000}"/>
    <cellStyle name="_Comma_Book1" xfId="7355" xr:uid="{00000000-0005-0000-0000-0000BB040000}"/>
    <cellStyle name="_Comma_Book3" xfId="7356" xr:uid="{00000000-0005-0000-0000-0000BC040000}"/>
    <cellStyle name="_Comma_BS" xfId="2691" xr:uid="{00000000-0005-0000-0000-0000BD040000}"/>
    <cellStyle name="_Comma_capital expenditures 6-18-02" xfId="11121" xr:uid="{00000000-0005-0000-0000-0000BE040000}"/>
    <cellStyle name="_Comma_CF" xfId="2692" xr:uid="{00000000-0005-0000-0000-0000BF040000}"/>
    <cellStyle name="_Comma_CNO" xfId="7357" xr:uid="{00000000-0005-0000-0000-0000C0040000}"/>
    <cellStyle name="_Comma_CNO04" xfId="7358" xr:uid="{00000000-0005-0000-0000-0000C1040000}"/>
    <cellStyle name="_Comma_DCF Alexander Forbes" xfId="7359" xr:uid="{00000000-0005-0000-0000-0000C2040000}"/>
    <cellStyle name="_Comma_Drive" xfId="2693" xr:uid="{00000000-0005-0000-0000-0000C3040000}"/>
    <cellStyle name="_Comma_EZJ vs go" xfId="11122" xr:uid="{00000000-0005-0000-0000-0000C4040000}"/>
    <cellStyle name="_Comma_Financial Performance Benchmarking and Valuation(2)" xfId="11123" xr:uid="{00000000-0005-0000-0000-0000C5040000}"/>
    <cellStyle name="_Comma_fmbi counties" xfId="7360" xr:uid="{00000000-0005-0000-0000-0000C6040000}"/>
    <cellStyle name="_Comma_FMBI MBHI Graphs" xfId="7361" xr:uid="{00000000-0005-0000-0000-0000C7040000}"/>
    <cellStyle name="_Comma_FMBI MBHI Graphs 07102001" xfId="7362" xr:uid="{00000000-0005-0000-0000-0000C8040000}"/>
    <cellStyle name="_Comma_FMBI MBHI Graphs_7601" xfId="7363" xr:uid="{00000000-0005-0000-0000-0000C9040000}"/>
    <cellStyle name="_Comma_genworth model" xfId="7364" xr:uid="{00000000-0005-0000-0000-0000CA040000}"/>
    <cellStyle name="_Comma_Global ROIC 2007" xfId="11124" xr:uid="{00000000-0005-0000-0000-0000CB040000}"/>
    <cellStyle name="_Comma_GQ" xfId="2694" xr:uid="{00000000-0005-0000-0000-0000CC040000}"/>
    <cellStyle name="_Comma_Insurance Brokerage CSC_1Q2002" xfId="7365" xr:uid="{00000000-0005-0000-0000-0000CD040000}"/>
    <cellStyle name="_Comma_JP_LNC_spread_monitor (2)" xfId="7366" xr:uid="{00000000-0005-0000-0000-0000CE040000}"/>
    <cellStyle name="_Comma_NFP" xfId="7367" xr:uid="{00000000-0005-0000-0000-0000CF040000}"/>
    <cellStyle name="_Comma_NFS" xfId="7368" xr:uid="{00000000-0005-0000-0000-0000D0040000}"/>
    <cellStyle name="_Comma_Overview3" xfId="7369" xr:uid="{00000000-0005-0000-0000-0000D1040000}"/>
    <cellStyle name="_Comma_P&amp;L" xfId="2695" xr:uid="{00000000-0005-0000-0000-0000D2040000}"/>
    <cellStyle name="_Comma_phil data" xfId="7370" xr:uid="{00000000-0005-0000-0000-0000D3040000}"/>
    <cellStyle name="_Comma_Price Performance Charts" xfId="7371" xr:uid="{00000000-0005-0000-0000-0000D4040000}"/>
    <cellStyle name="_Comma_Quarterly Review by Company" xfId="7372" xr:uid="{00000000-0005-0000-0000-0000D5040000}"/>
    <cellStyle name="_Comma_RBOC historicals" xfId="11125" xr:uid="{00000000-0005-0000-0000-0000D6040000}"/>
    <cellStyle name="_Comma_SFG Data File" xfId="7373" xr:uid="{00000000-0005-0000-0000-0000D7040000}"/>
    <cellStyle name="_Comma_Sheet1" xfId="7374" xr:uid="{00000000-0005-0000-0000-0000D8040000}"/>
    <cellStyle name="_Comma_Stock-QTR1 FDS" xfId="7375" xr:uid="{00000000-0005-0000-0000-0000D9040000}"/>
    <cellStyle name="_Comma_T - new" xfId="11126" xr:uid="{00000000-0005-0000-0000-0000DA040000}"/>
    <cellStyle name="_Comma_Updated Valuation Changes" xfId="7376" xr:uid="{00000000-0005-0000-0000-0000DB040000}"/>
    <cellStyle name="_Comma_Valuation and Benchmarking Template" xfId="11127" xr:uid="{00000000-0005-0000-0000-0000DC040000}"/>
    <cellStyle name="_Comma_Valuation Graphs" xfId="7377" xr:uid="{00000000-0005-0000-0000-0000DD040000}"/>
    <cellStyle name="_Comma_xratio - historical mkt val" xfId="7378" xr:uid="{00000000-0005-0000-0000-0000DE040000}"/>
    <cellStyle name="_Copy of HMC model_NEW version_without financials" xfId="10466" xr:uid="{00000000-0005-0000-0000-0000DF040000}"/>
    <cellStyle name="_Copy of JP_Page 2_w_keywords" xfId="11128" xr:uid="{00000000-0005-0000-0000-0000E0040000}"/>
    <cellStyle name="_Copy of JP_Page 2_w_keywords (4)" xfId="11129" xr:uid="{00000000-0005-0000-0000-0000E1040000}"/>
    <cellStyle name="_Copy of JP_Page 2_w_keywords (4)_JP_nonfinancials (2) (2)" xfId="11130" xr:uid="{00000000-0005-0000-0000-0000E2040000}"/>
    <cellStyle name="_Copy of JP_Page 2_w_keywords_JP_nonfinancials (2) (2)" xfId="11131" xr:uid="{00000000-0005-0000-0000-0000E3040000}"/>
    <cellStyle name="_Core Logic_model2" xfId="10467" xr:uid="{00000000-0005-0000-0000-0000E4040000}"/>
    <cellStyle name="_Corelogic-fidelity-2004-11" xfId="10468" xr:uid="{00000000-0005-0000-0000-0000E5040000}"/>
    <cellStyle name="—_COSL MSTR" xfId="4519" xr:uid="{00000000-0005-0000-0000-0000E6040000}"/>
    <cellStyle name="—_COSL MSTR_Beta" xfId="4520" xr:uid="{00000000-0005-0000-0000-0000E7040000}"/>
    <cellStyle name="—_COSL MSTR_PetroChina Master_WIP(20-F update)" xfId="4521" xr:uid="{00000000-0005-0000-0000-0000E8040000}"/>
    <cellStyle name="—_COSL MSTR_PetroChina Master_WIP(20-F update)_Cashflow" xfId="4522" xr:uid="{00000000-0005-0000-0000-0000E9040000}"/>
    <cellStyle name="—_COSL MSTR_PetroChina Master_WIP(20-F update)_Cashflow_Honghua MSTR" xfId="4523" xr:uid="{00000000-0005-0000-0000-0000EA040000}"/>
    <cellStyle name="—_COSL MSTR_PetroChina Master_WIP(20-F update)_P&amp;L" xfId="4524" xr:uid="{00000000-0005-0000-0000-0000EB040000}"/>
    <cellStyle name="—_COSL MSTR_PetroChina Master_WIP(20-F update)_P&amp;L_Honghua MSTR" xfId="4525" xr:uid="{00000000-0005-0000-0000-0000EC040000}"/>
    <cellStyle name="—_COSL MSTR_PetroChina Master_WIP(20-F update)_Sinopec MSTR" xfId="4526" xr:uid="{00000000-0005-0000-0000-0000ED040000}"/>
    <cellStyle name="—_COSL MSTR_PetroChina Master_WIP(20-F update)_Sinopec MSTR Wip" xfId="4527" xr:uid="{00000000-0005-0000-0000-0000EE040000}"/>
    <cellStyle name="—_COSL MSTR_PetroChina Master_WIP(20-F update)_Sinopec MSTR_WIP_KK" xfId="4528" xr:uid="{00000000-0005-0000-0000-0000EF040000}"/>
    <cellStyle name="—_Cover" xfId="10469" xr:uid="{00000000-0005-0000-0000-0000F0040000}"/>
    <cellStyle name="_Cover 1" xfId="2696" xr:uid="{00000000-0005-0000-0000-0000F1040000}"/>
    <cellStyle name="—_Crib sheet" xfId="10470" xr:uid="{00000000-0005-0000-0000-0000F2040000}"/>
    <cellStyle name="_CT-Report" xfId="2697" xr:uid="{00000000-0005-0000-0000-0000F3040000}"/>
    <cellStyle name="_Currency" xfId="2698" xr:uid="{00000000-0005-0000-0000-0000F4040000}"/>
    <cellStyle name="_Currency 2" xfId="6958" xr:uid="{00000000-0005-0000-0000-0000F5040000}"/>
    <cellStyle name="_Currency 3" xfId="7810" xr:uid="{00000000-0005-0000-0000-0000F6040000}"/>
    <cellStyle name="_Currency_(GS) China Pharmaceutical Group model" xfId="2699" xr:uid="{00000000-0005-0000-0000-0000F7040000}"/>
    <cellStyle name="_Currency_(GS) Global Bio-chem model" xfId="2700" xr:uid="{00000000-0005-0000-0000-0000F8040000}"/>
    <cellStyle name="_Currency_01 adj for merger plan" xfId="7379" xr:uid="{00000000-0005-0000-0000-0000F9040000}"/>
    <cellStyle name="_Currency_Ability to Pay Analysis" xfId="7380" xr:uid="{00000000-0005-0000-0000-0000FA040000}"/>
    <cellStyle name="_Currency_AFL" xfId="7381" xr:uid="{00000000-0005-0000-0000-0000FB040000}"/>
    <cellStyle name="_Currency_AIZ" xfId="7382" xr:uid="{00000000-0005-0000-0000-0000FC040000}"/>
    <cellStyle name="_Currency_AMP" xfId="7383" xr:uid="{00000000-0005-0000-0000-0000FD040000}"/>
    <cellStyle name="_Currency_AT" xfId="11132" xr:uid="{00000000-0005-0000-0000-0000FE040000}"/>
    <cellStyle name="_Currency_AutoPrice2000" xfId="11133" xr:uid="{00000000-0005-0000-0000-0000FF040000}"/>
    <cellStyle name="_Currency_AWE" xfId="11134" xr:uid="{00000000-0005-0000-0000-000000050000}"/>
    <cellStyle name="_Currency_Balance Sheet" xfId="7384" xr:uid="{00000000-0005-0000-0000-000001050000}"/>
    <cellStyle name="_Currency_Base" xfId="2701" xr:uid="{00000000-0005-0000-0000-000002050000}"/>
    <cellStyle name="_Currency_BHI" xfId="11135" xr:uid="{00000000-0005-0000-0000-000003050000}"/>
    <cellStyle name="_Currency_BLS" xfId="11136" xr:uid="{00000000-0005-0000-0000-000004050000}"/>
    <cellStyle name="_Currency_bls roic" xfId="11137" xr:uid="{00000000-0005-0000-0000-000005050000}"/>
    <cellStyle name="_Currency_Book1" xfId="2702" xr:uid="{00000000-0005-0000-0000-000006050000}"/>
    <cellStyle name="_Currency_Book1 2" xfId="6959" xr:uid="{00000000-0005-0000-0000-000007050000}"/>
    <cellStyle name="_Currency_Book1_Jazztel model 16DP3-Exhibits" xfId="2703" xr:uid="{00000000-0005-0000-0000-000008050000}"/>
    <cellStyle name="_Currency_Book1_Jazztel model 16DP3-Exhibits 2" xfId="6960" xr:uid="{00000000-0005-0000-0000-000009050000}"/>
    <cellStyle name="_Currency_Book1_Jazztel model 16DP3-Exhibits_Book2" xfId="6961" xr:uid="{00000000-0005-0000-0000-00000A050000}"/>
    <cellStyle name="_Currency_Book1_Jazztel model 16DP3-Exhibits_T_MOBIL2" xfId="2704" xr:uid="{00000000-0005-0000-0000-00000B050000}"/>
    <cellStyle name="_Currency_Book1_Jazztel model 16DP3-Exhibits_T_MOBIL2 2" xfId="6962" xr:uid="{00000000-0005-0000-0000-00000C050000}"/>
    <cellStyle name="_Currency_Book1_Jazztel model 16DP3-Exhibits_TDC-2Aug2001_UPD" xfId="6963" xr:uid="{00000000-0005-0000-0000-00000D050000}"/>
    <cellStyle name="_Currency_Book1_Jazztel model 18DP-exhibits" xfId="2705" xr:uid="{00000000-0005-0000-0000-00000E050000}"/>
    <cellStyle name="_Currency_Book1_Jazztel model 18DP-exhibits 2" xfId="6964" xr:uid="{00000000-0005-0000-0000-00000F050000}"/>
    <cellStyle name="_Currency_Book1_TDC-2Aug2001" xfId="6965" xr:uid="{00000000-0005-0000-0000-000010050000}"/>
    <cellStyle name="_Currency_Book1_TelenorAug01" xfId="6966" xr:uid="{00000000-0005-0000-0000-000011050000}"/>
    <cellStyle name="_Currency_Book2" xfId="2706" xr:uid="{00000000-0005-0000-0000-000012050000}"/>
    <cellStyle name="_Currency_Book2 2" xfId="6967" xr:uid="{00000000-0005-0000-0000-000013050000}"/>
    <cellStyle name="_Currency_Book2_Jazztel model 16DP3-Exhibits" xfId="2707" xr:uid="{00000000-0005-0000-0000-000014050000}"/>
    <cellStyle name="_Currency_Book2_Jazztel model 16DP3-Exhibits 2" xfId="6968" xr:uid="{00000000-0005-0000-0000-000015050000}"/>
    <cellStyle name="_Currency_Book2_Jazztel model 16DP3-Exhibits_Book2" xfId="6969" xr:uid="{00000000-0005-0000-0000-000016050000}"/>
    <cellStyle name="_Currency_Book2_Jazztel model 16DP3-Exhibits_T_MOBIL2" xfId="2708" xr:uid="{00000000-0005-0000-0000-000017050000}"/>
    <cellStyle name="_Currency_Book2_Jazztel model 16DP3-Exhibits_T_MOBIL2 2" xfId="6970" xr:uid="{00000000-0005-0000-0000-000018050000}"/>
    <cellStyle name="_Currency_Book2_Jazztel model 16DP3-Exhibits_TDC-2Aug2001_UPD" xfId="6971" xr:uid="{00000000-0005-0000-0000-000019050000}"/>
    <cellStyle name="_Currency_Book2_Jazztel model 18DP-exhibits" xfId="2709" xr:uid="{00000000-0005-0000-0000-00001A050000}"/>
    <cellStyle name="_Currency_Book2_Jazztel model 18DP-exhibits 2" xfId="6972" xr:uid="{00000000-0005-0000-0000-00001B050000}"/>
    <cellStyle name="_Currency_Book2_TDC-2Aug2001" xfId="6973" xr:uid="{00000000-0005-0000-0000-00001C050000}"/>
    <cellStyle name="_Currency_Book2_TelenorAug01" xfId="6974" xr:uid="{00000000-0005-0000-0000-00001D050000}"/>
    <cellStyle name="_Currency_Book29" xfId="7385" xr:uid="{00000000-0005-0000-0000-00001E050000}"/>
    <cellStyle name="_Currency_Book3" xfId="7386" xr:uid="{00000000-0005-0000-0000-00001F050000}"/>
    <cellStyle name="_Currency_Book3_1" xfId="7387" xr:uid="{00000000-0005-0000-0000-000020050000}"/>
    <cellStyle name="_Currency_Book32" xfId="11138" xr:uid="{00000000-0005-0000-0000-000021050000}"/>
    <cellStyle name="_Currency_Book6" xfId="11139" xr:uid="{00000000-0005-0000-0000-000022050000}"/>
    <cellStyle name="_Currency_BS" xfId="2710" xr:uid="{00000000-0005-0000-0000-000023050000}"/>
    <cellStyle name="_Currency_capital expenditures 6-18-02" xfId="11140" xr:uid="{00000000-0005-0000-0000-000024050000}"/>
    <cellStyle name="_Currency_CB" xfId="2711" xr:uid="{00000000-0005-0000-0000-000025050000}"/>
    <cellStyle name="_Currency_CF" xfId="2712" xr:uid="{00000000-0005-0000-0000-000026050000}"/>
    <cellStyle name="_Currency_Cingular" xfId="11141" xr:uid="{00000000-0005-0000-0000-000027050000}"/>
    <cellStyle name="_Currency_CNO" xfId="7388" xr:uid="{00000000-0005-0000-0000-000028050000}"/>
    <cellStyle name="_Currency_CSC_excersize" xfId="2713" xr:uid="{00000000-0005-0000-0000-000029050000}"/>
    <cellStyle name="_Currency_DCF Alexander Forbes" xfId="7389" xr:uid="{00000000-0005-0000-0000-00002A050000}"/>
    <cellStyle name="_Currency_Drive" xfId="2714" xr:uid="{00000000-0005-0000-0000-00002B050000}"/>
    <cellStyle name="_Currency_EZJ vs go" xfId="11142" xr:uid="{00000000-0005-0000-0000-00002C050000}"/>
    <cellStyle name="_Currency_Financial Performance Benchmarking and Valuation(2)" xfId="11143" xr:uid="{00000000-0005-0000-0000-00002D050000}"/>
    <cellStyle name="_Currency_fmbi counties" xfId="7390" xr:uid="{00000000-0005-0000-0000-00002E050000}"/>
    <cellStyle name="_Currency_FMBI MBHI Graphs" xfId="7391" xr:uid="{00000000-0005-0000-0000-00002F050000}"/>
    <cellStyle name="_Currency_FMBI MBHI Graphs 07102001" xfId="7392" xr:uid="{00000000-0005-0000-0000-000030050000}"/>
    <cellStyle name="_Currency_FMBI MBHI Graphs_7601" xfId="7393" xr:uid="{00000000-0005-0000-0000-000031050000}"/>
    <cellStyle name="_Currency_FON" xfId="11144" xr:uid="{00000000-0005-0000-0000-000032050000}"/>
    <cellStyle name="_Currency_GNW" xfId="7394" xr:uid="{00000000-0005-0000-0000-000033050000}"/>
    <cellStyle name="_Currency_GQ" xfId="2715" xr:uid="{00000000-0005-0000-0000-000034050000}"/>
    <cellStyle name="_Currency_Insurance Brokerage CSC_1Q2002" xfId="7395" xr:uid="{00000000-0005-0000-0000-000035050000}"/>
    <cellStyle name="_Currency_Jazztel model 15-exhibits" xfId="2716" xr:uid="{00000000-0005-0000-0000-000036050000}"/>
    <cellStyle name="_Currency_Jazztel model 15-exhibits 2" xfId="6975" xr:uid="{00000000-0005-0000-0000-000037050000}"/>
    <cellStyle name="_Currency_Jazztel model 15-exhibits bis" xfId="2717" xr:uid="{00000000-0005-0000-0000-000038050000}"/>
    <cellStyle name="_Currency_Jazztel model 15-exhibits bis 2" xfId="6976" xr:uid="{00000000-0005-0000-0000-000039050000}"/>
    <cellStyle name="_Currency_Jazztel model 15-exhibits bis_Book2" xfId="6977" xr:uid="{00000000-0005-0000-0000-00003A050000}"/>
    <cellStyle name="_Currency_Jazztel model 15-exhibits bis_T_MOBIL2" xfId="2718" xr:uid="{00000000-0005-0000-0000-00003B050000}"/>
    <cellStyle name="_Currency_Jazztel model 15-exhibits bis_T_MOBIL2 2" xfId="6978" xr:uid="{00000000-0005-0000-0000-00003C050000}"/>
    <cellStyle name="_Currency_Jazztel model 15-exhibits bis_TDC-2Aug2001_UPD" xfId="6979" xr:uid="{00000000-0005-0000-0000-00003D050000}"/>
    <cellStyle name="_Currency_Jazztel model 15-exhibits_Jazztel model 16DP3-Exhibits" xfId="2719" xr:uid="{00000000-0005-0000-0000-00003E050000}"/>
    <cellStyle name="_Currency_Jazztel model 15-exhibits_Jazztel model 16DP3-Exhibits 2" xfId="6980" xr:uid="{00000000-0005-0000-0000-00003F050000}"/>
    <cellStyle name="_Currency_Jazztel model 15-exhibits_Jazztel model 16DP3-Exhibits_Book2" xfId="6981" xr:uid="{00000000-0005-0000-0000-000040050000}"/>
    <cellStyle name="_Currency_Jazztel model 15-exhibits_Jazztel model 16DP3-Exhibits_T_MOBIL2" xfId="2720" xr:uid="{00000000-0005-0000-0000-000041050000}"/>
    <cellStyle name="_Currency_Jazztel model 15-exhibits_Jazztel model 16DP3-Exhibits_T_MOBIL2 2" xfId="6982" xr:uid="{00000000-0005-0000-0000-000042050000}"/>
    <cellStyle name="_Currency_Jazztel model 15-exhibits_Jazztel model 16DP3-Exhibits_TDC-2Aug2001_UPD" xfId="6983" xr:uid="{00000000-0005-0000-0000-000043050000}"/>
    <cellStyle name="_Currency_Jazztel model 15-exhibits_Jazztel model 18DP-exhibits" xfId="2721" xr:uid="{00000000-0005-0000-0000-000044050000}"/>
    <cellStyle name="_Currency_Jazztel model 15-exhibits_Jazztel model 18DP-exhibits 2" xfId="6984" xr:uid="{00000000-0005-0000-0000-000045050000}"/>
    <cellStyle name="_Currency_Jazztel model 15-exhibits_TDC-2Aug2001" xfId="6985" xr:uid="{00000000-0005-0000-0000-000046050000}"/>
    <cellStyle name="_Currency_Jazztel model 15-exhibits_TelenorAug01" xfId="6986" xr:uid="{00000000-0005-0000-0000-000047050000}"/>
    <cellStyle name="_Currency_Jazztel model 15-exhibits-Friso2" xfId="2722" xr:uid="{00000000-0005-0000-0000-000048050000}"/>
    <cellStyle name="_Currency_Jazztel model 15-exhibits-Friso2 2" xfId="6987" xr:uid="{00000000-0005-0000-0000-000049050000}"/>
    <cellStyle name="_Currency_Jazztel model 15-exhibits-Friso2_Jazztel model 16DP3-Exhibits" xfId="2723" xr:uid="{00000000-0005-0000-0000-00004A050000}"/>
    <cellStyle name="_Currency_Jazztel model 15-exhibits-Friso2_Jazztel model 16DP3-Exhibits 2" xfId="6988" xr:uid="{00000000-0005-0000-0000-00004B050000}"/>
    <cellStyle name="_Currency_Jazztel model 15-exhibits-Friso2_Jazztel model 16DP3-Exhibits_Book2" xfId="6989" xr:uid="{00000000-0005-0000-0000-00004C050000}"/>
    <cellStyle name="_Currency_Jazztel model 15-exhibits-Friso2_Jazztel model 16DP3-Exhibits_T_MOBIL2" xfId="2724" xr:uid="{00000000-0005-0000-0000-00004D050000}"/>
    <cellStyle name="_Currency_Jazztel model 15-exhibits-Friso2_Jazztel model 16DP3-Exhibits_T_MOBIL2 2" xfId="6990" xr:uid="{00000000-0005-0000-0000-00004E050000}"/>
    <cellStyle name="_Currency_Jazztel model 15-exhibits-Friso2_Jazztel model 16DP3-Exhibits_TDC-2Aug2001_UPD" xfId="6991" xr:uid="{00000000-0005-0000-0000-00004F050000}"/>
    <cellStyle name="_Currency_Jazztel model 15-exhibits-Friso2_Jazztel model 18DP-exhibits" xfId="2725" xr:uid="{00000000-0005-0000-0000-000050050000}"/>
    <cellStyle name="_Currency_Jazztel model 15-exhibits-Friso2_Jazztel model 18DP-exhibits 2" xfId="6992" xr:uid="{00000000-0005-0000-0000-000051050000}"/>
    <cellStyle name="_Currency_Jazztel model 15-exhibits-Friso2_TDC-2Aug2001" xfId="6993" xr:uid="{00000000-0005-0000-0000-000052050000}"/>
    <cellStyle name="_Currency_Jazztel model 15-exhibits-Friso2_TelenorAug01" xfId="6994" xr:uid="{00000000-0005-0000-0000-000053050000}"/>
    <cellStyle name="_Currency_JP" xfId="7396" xr:uid="{00000000-0005-0000-0000-000054050000}"/>
    <cellStyle name="_Currency_LNC" xfId="7397" xr:uid="{00000000-0005-0000-0000-000055050000}"/>
    <cellStyle name="_Currency_MET" xfId="7398" xr:uid="{00000000-0005-0000-0000-000056050000}"/>
    <cellStyle name="_Currency_MET04" xfId="7399" xr:uid="{00000000-0005-0000-0000-000057050000}"/>
    <cellStyle name="_Currency_NFS" xfId="7400" xr:uid="{00000000-0005-0000-0000-000058050000}"/>
    <cellStyle name="_Currency_Overseas" xfId="2726" xr:uid="{00000000-0005-0000-0000-000059050000}"/>
    <cellStyle name="_Currency_Overview3" xfId="7401" xr:uid="{00000000-0005-0000-0000-00005A050000}"/>
    <cellStyle name="_Currency_P&amp;L" xfId="2727" xr:uid="{00000000-0005-0000-0000-00005B050000}"/>
    <cellStyle name="_Currency_phil data" xfId="7402" xr:uid="{00000000-0005-0000-0000-00005C050000}"/>
    <cellStyle name="_Currency_Price Performance Charts" xfId="7403" xr:uid="{00000000-0005-0000-0000-00005D050000}"/>
    <cellStyle name="_Currency_PRU" xfId="7404" xr:uid="{00000000-0005-0000-0000-00005E050000}"/>
    <cellStyle name="_Currency_PRU04" xfId="7405" xr:uid="{00000000-0005-0000-0000-00005F050000}"/>
    <cellStyle name="_Currency_RiskReward" xfId="7406" xr:uid="{00000000-0005-0000-0000-000060050000}"/>
    <cellStyle name="_Currency_SFG" xfId="7407" xr:uid="{00000000-0005-0000-0000-000061050000}"/>
    <cellStyle name="_Currency_Sheet1" xfId="7408" xr:uid="{00000000-0005-0000-0000-000062050000}"/>
    <cellStyle name="_Currency_Stock-QTR1 FDS" xfId="7409" xr:uid="{00000000-0005-0000-0000-000063050000}"/>
    <cellStyle name="_Currency_THE TELECOM SERVICES CSC (3Q99)_AP2K_SU" xfId="2728" xr:uid="{00000000-0005-0000-0000-000064050000}"/>
    <cellStyle name="_Currency_TMK" xfId="7410" xr:uid="{00000000-0005-0000-0000-000065050000}"/>
    <cellStyle name="_Currency_Updated Valuation Changes" xfId="7411" xr:uid="{00000000-0005-0000-0000-000066050000}"/>
    <cellStyle name="_Currency_Valuation Graphs" xfId="7412" xr:uid="{00000000-0005-0000-0000-000067050000}"/>
    <cellStyle name="_Currency_xratio - historical mkt val" xfId="7413" xr:uid="{00000000-0005-0000-0000-000068050000}"/>
    <cellStyle name="_CurrencySpace" xfId="2729" xr:uid="{00000000-0005-0000-0000-000069050000}"/>
    <cellStyle name="_CurrencySpace 2" xfId="6995" xr:uid="{00000000-0005-0000-0000-00006A050000}"/>
    <cellStyle name="_CurrencySpace_(GS) China Pharmaceutical Group model" xfId="2730" xr:uid="{00000000-0005-0000-0000-00006B050000}"/>
    <cellStyle name="_CurrencySpace_(GS) Global Bio-chem model" xfId="2731" xr:uid="{00000000-0005-0000-0000-00006C050000}"/>
    <cellStyle name="_CurrencySpace_01 adj for merger plan" xfId="7414" xr:uid="{00000000-0005-0000-0000-00006D050000}"/>
    <cellStyle name="_CurrencySpace_Ability to Pay Analysis" xfId="7415" xr:uid="{00000000-0005-0000-0000-00006E050000}"/>
    <cellStyle name="_CurrencySpace_AFL" xfId="7416" xr:uid="{00000000-0005-0000-0000-00006F050000}"/>
    <cellStyle name="_CurrencySpace_AIZ" xfId="7417" xr:uid="{00000000-0005-0000-0000-000070050000}"/>
    <cellStyle name="_CurrencySpace_AMP" xfId="7418" xr:uid="{00000000-0005-0000-0000-000071050000}"/>
    <cellStyle name="_CurrencySpace_Balance Sheet" xfId="7419" xr:uid="{00000000-0005-0000-0000-000072050000}"/>
    <cellStyle name="_CurrencySpace_Base" xfId="2732" xr:uid="{00000000-0005-0000-0000-000073050000}"/>
    <cellStyle name="_CurrencySpace_Book1" xfId="7420" xr:uid="{00000000-0005-0000-0000-000074050000}"/>
    <cellStyle name="_CurrencySpace_Book29" xfId="7421" xr:uid="{00000000-0005-0000-0000-000075050000}"/>
    <cellStyle name="_CurrencySpace_Book3" xfId="7422" xr:uid="{00000000-0005-0000-0000-000076050000}"/>
    <cellStyle name="_CurrencySpace_Book3_1" xfId="7423" xr:uid="{00000000-0005-0000-0000-000077050000}"/>
    <cellStyle name="_CurrencySpace_BS" xfId="2733" xr:uid="{00000000-0005-0000-0000-000078050000}"/>
    <cellStyle name="_CurrencySpace_CB" xfId="2734" xr:uid="{00000000-0005-0000-0000-000079050000}"/>
    <cellStyle name="_CurrencySpace_CF" xfId="2735" xr:uid="{00000000-0005-0000-0000-00007A050000}"/>
    <cellStyle name="_CurrencySpace_CNO" xfId="7424" xr:uid="{00000000-0005-0000-0000-00007B050000}"/>
    <cellStyle name="_CurrencySpace_DCF Alexander Forbes" xfId="7425" xr:uid="{00000000-0005-0000-0000-00007C050000}"/>
    <cellStyle name="_CurrencySpace_Drive" xfId="2736" xr:uid="{00000000-0005-0000-0000-00007D050000}"/>
    <cellStyle name="_CurrencySpace_fmbi counties" xfId="7426" xr:uid="{00000000-0005-0000-0000-00007E050000}"/>
    <cellStyle name="_CurrencySpace_FMBI MBHI Graphs" xfId="7427" xr:uid="{00000000-0005-0000-0000-00007F050000}"/>
    <cellStyle name="_CurrencySpace_FMBI MBHI Graphs 07102001" xfId="7428" xr:uid="{00000000-0005-0000-0000-000080050000}"/>
    <cellStyle name="_CurrencySpace_FMBI MBHI Graphs_7601" xfId="7429" xr:uid="{00000000-0005-0000-0000-000081050000}"/>
    <cellStyle name="_CurrencySpace_GNW" xfId="7430" xr:uid="{00000000-0005-0000-0000-000082050000}"/>
    <cellStyle name="_CurrencySpace_GQ" xfId="2737" xr:uid="{00000000-0005-0000-0000-000083050000}"/>
    <cellStyle name="_CurrencySpace_Insurance Brokerage CSC_1Q2002" xfId="7431" xr:uid="{00000000-0005-0000-0000-000084050000}"/>
    <cellStyle name="_CurrencySpace_JP" xfId="7432" xr:uid="{00000000-0005-0000-0000-000085050000}"/>
    <cellStyle name="_CurrencySpace_LNC" xfId="7433" xr:uid="{00000000-0005-0000-0000-000086050000}"/>
    <cellStyle name="_CurrencySpace_MET" xfId="7434" xr:uid="{00000000-0005-0000-0000-000087050000}"/>
    <cellStyle name="_CurrencySpace_MET04" xfId="7435" xr:uid="{00000000-0005-0000-0000-000088050000}"/>
    <cellStyle name="_CurrencySpace_NFS" xfId="7436" xr:uid="{00000000-0005-0000-0000-000089050000}"/>
    <cellStyle name="_CurrencySpace_Overview3" xfId="7437" xr:uid="{00000000-0005-0000-0000-00008A050000}"/>
    <cellStyle name="_CurrencySpace_P&amp;L" xfId="2738" xr:uid="{00000000-0005-0000-0000-00008B050000}"/>
    <cellStyle name="_CurrencySpace_phil data" xfId="7438" xr:uid="{00000000-0005-0000-0000-00008C050000}"/>
    <cellStyle name="_CurrencySpace_Price Performance Charts" xfId="7439" xr:uid="{00000000-0005-0000-0000-00008D050000}"/>
    <cellStyle name="_CurrencySpace_PRU" xfId="7440" xr:uid="{00000000-0005-0000-0000-00008E050000}"/>
    <cellStyle name="_CurrencySpace_PRU04" xfId="7441" xr:uid="{00000000-0005-0000-0000-00008F050000}"/>
    <cellStyle name="_CurrencySpace_RiskReward" xfId="7442" xr:uid="{00000000-0005-0000-0000-000090050000}"/>
    <cellStyle name="_CurrencySpace_SFG" xfId="7443" xr:uid="{00000000-0005-0000-0000-000091050000}"/>
    <cellStyle name="_CurrencySpace_Sheet1" xfId="7444" xr:uid="{00000000-0005-0000-0000-000092050000}"/>
    <cellStyle name="_CurrencySpace_Stock-QTR1 FDS" xfId="7445" xr:uid="{00000000-0005-0000-0000-000093050000}"/>
    <cellStyle name="_CurrencySpace_TMK" xfId="7446" xr:uid="{00000000-0005-0000-0000-000094050000}"/>
    <cellStyle name="_CurrencySpace_Updated Valuation Changes" xfId="7447" xr:uid="{00000000-0005-0000-0000-000095050000}"/>
    <cellStyle name="_CurrencySpace_Valuation Graphs" xfId="7448" xr:uid="{00000000-0005-0000-0000-000096050000}"/>
    <cellStyle name="_CurrencySpace_xratio - historical mkt val" xfId="7449" xr:uid="{00000000-0005-0000-0000-000097050000}"/>
    <cellStyle name="_DCF" xfId="2739" xr:uid="{00000000-0005-0000-0000-000098050000}"/>
    <cellStyle name="—_DCF" xfId="4529" xr:uid="{00000000-0005-0000-0000-000099050000}"/>
    <cellStyle name="—_DCF 08" xfId="4530" xr:uid="{00000000-0005-0000-0000-00009A050000}"/>
    <cellStyle name="_DCF_1" xfId="2740" xr:uid="{00000000-0005-0000-0000-00009B050000}"/>
    <cellStyle name="_Dollar" xfId="2741" xr:uid="{00000000-0005-0000-0000-00009C050000}"/>
    <cellStyle name="_Dollar 2" xfId="6996" xr:uid="{00000000-0005-0000-0000-00009D050000}"/>
    <cellStyle name="_Dollar_Jazztel model 16DP3-Exhibits" xfId="2742" xr:uid="{00000000-0005-0000-0000-00009E050000}"/>
    <cellStyle name="_Dollar_Jazztel model 16DP3-Exhibits 2" xfId="6997" xr:uid="{00000000-0005-0000-0000-00009F050000}"/>
    <cellStyle name="_Dollar_Jazztel model 18DP-exhibits" xfId="2743" xr:uid="{00000000-0005-0000-0000-0000A0050000}"/>
    <cellStyle name="_Dollar_Jazztel model 18DP-exhibits 2" xfId="6998" xr:uid="{00000000-0005-0000-0000-0000A1050000}"/>
    <cellStyle name="_Dollar_Jazztel model 18DP-exhibits_Book2" xfId="6999" xr:uid="{00000000-0005-0000-0000-0000A2050000}"/>
    <cellStyle name="_Dollar_Jazztel model 18DP-exhibits_T_MOBIL2" xfId="2744" xr:uid="{00000000-0005-0000-0000-0000A3050000}"/>
    <cellStyle name="_Dollar_Jazztel model 18DP-exhibits_T_MOBIL2 2" xfId="7000" xr:uid="{00000000-0005-0000-0000-0000A4050000}"/>
    <cellStyle name="_Dollar_Jazztel model 18DP-exhibits_TDC-2Aug2001_UPD" xfId="7001" xr:uid="{00000000-0005-0000-0000-0000A5050000}"/>
    <cellStyle name="_Dollar_TDC-2Aug2001" xfId="7002" xr:uid="{00000000-0005-0000-0000-0000A6050000}"/>
    <cellStyle name="_Dollar_TelenorAug01" xfId="7003" xr:uid="{00000000-0005-0000-0000-0000A7050000}"/>
    <cellStyle name="_Drive" xfId="2745" xr:uid="{00000000-0005-0000-0000-0000A8050000}"/>
    <cellStyle name="—_Drive" xfId="2746" xr:uid="{00000000-0005-0000-0000-0000A9050000}"/>
    <cellStyle name="_DSL" xfId="2747" xr:uid="{00000000-0005-0000-0000-0000AA050000}"/>
    <cellStyle name="—_earnings" xfId="2748" xr:uid="{00000000-0005-0000-0000-0000AB050000}"/>
    <cellStyle name="—_earnings_new-Sub" xfId="2749" xr:uid="{00000000-0005-0000-0000-0000AC050000}"/>
    <cellStyle name="_Eastern by country" xfId="2750" xr:uid="{00000000-0005-0000-0000-0000AD050000}"/>
    <cellStyle name="—_EM_ChinaTelecom" xfId="2751" xr:uid="{00000000-0005-0000-0000-0000AE050000}"/>
    <cellStyle name="—_EM_CMHK" xfId="2752" xr:uid="{00000000-0005-0000-0000-0000AF050000}"/>
    <cellStyle name="—_EM_CMHK_consolidated" xfId="2753" xr:uid="{00000000-0005-0000-0000-0000B0050000}"/>
    <cellStyle name="—_EM_CMHKconsolidatednew_WIP.xls Chart 1" xfId="2754" xr:uid="{00000000-0005-0000-0000-0000B1050000}"/>
    <cellStyle name="—_EM_CMHKconsolidatednew_WIP.xls Chart 1 2" xfId="4531" xr:uid="{00000000-0005-0000-0000-0000B2050000}"/>
    <cellStyle name="—_EM_CMHKconsolidatednew_WIP.xls Chart 1 3" xfId="7004" xr:uid="{00000000-0005-0000-0000-0000B3050000}"/>
    <cellStyle name="—_EM_CMHKconsolidatednew_WIP.xls Chart 1_Beta" xfId="4532" xr:uid="{00000000-0005-0000-0000-0000B4050000}"/>
    <cellStyle name="—_EM_CMHKconsolidatednew_WIP.xls Chart 1_Book8" xfId="4533" xr:uid="{00000000-0005-0000-0000-0000B5050000}"/>
    <cellStyle name="—_EM_CMHKconsolidatednew_WIP.xls Chart 1_Book8_Beta" xfId="4534" xr:uid="{00000000-0005-0000-0000-0000B6050000}"/>
    <cellStyle name="—_EM_CMHKconsolidatednew_WIP.xls Chart 1_Book8_Cashflow" xfId="4535" xr:uid="{00000000-0005-0000-0000-0000B7050000}"/>
    <cellStyle name="—_EM_CMHKconsolidatednew_WIP.xls Chart 1_Book8_Cashflow_Honghua MSTR" xfId="4536" xr:uid="{00000000-0005-0000-0000-0000B8050000}"/>
    <cellStyle name="—_EM_CMHKconsolidatednew_WIP.xls Chart 1_Book8_P&amp;L" xfId="4537" xr:uid="{00000000-0005-0000-0000-0000B9050000}"/>
    <cellStyle name="—_EM_CMHKconsolidatednew_WIP.xls Chart 1_Book8_P&amp;L_Honghua MSTR" xfId="4538" xr:uid="{00000000-0005-0000-0000-0000BA050000}"/>
    <cellStyle name="—_EM_CMHKconsolidatednew_WIP.xls Chart 1_Book8_PetroChina Master" xfId="4539" xr:uid="{00000000-0005-0000-0000-0000BB050000}"/>
    <cellStyle name="—_EM_CMHKconsolidatednew_WIP.xls Chart 1_Book8_PetroChina Master_WIP(20-F update)" xfId="4540" xr:uid="{00000000-0005-0000-0000-0000BC050000}"/>
    <cellStyle name="—_EM_CMHKconsolidatednew_WIP.xls Chart 1_Book8_PetroChina Master_WIP(20-F update)_Cashflow" xfId="4541" xr:uid="{00000000-0005-0000-0000-0000BD050000}"/>
    <cellStyle name="—_EM_CMHKconsolidatednew_WIP.xls Chart 1_Book8_PetroChina Master_WIP(20-F update)_Cashflow_Honghua MSTR" xfId="4542" xr:uid="{00000000-0005-0000-0000-0000BE050000}"/>
    <cellStyle name="—_EM_CMHKconsolidatednew_WIP.xls Chart 1_Book8_PetroChina Master_WIP(20-F update)_P&amp;L" xfId="4543" xr:uid="{00000000-0005-0000-0000-0000BF050000}"/>
    <cellStyle name="—_EM_CMHKconsolidatednew_WIP.xls Chart 1_Book8_PetroChina Master_WIP(20-F update)_P&amp;L_Honghua MSTR" xfId="4544" xr:uid="{00000000-0005-0000-0000-0000C0050000}"/>
    <cellStyle name="—_EM_CMHKconsolidatednew_WIP.xls Chart 1_Book8_PetroChina Master_WIP(20-F update)_Sinopec MSTR" xfId="4545" xr:uid="{00000000-0005-0000-0000-0000C1050000}"/>
    <cellStyle name="—_EM_CMHKconsolidatednew_WIP.xls Chart 1_Book8_PetroChina Master_WIP(20-F update)_Sinopec MSTR Wip" xfId="4546" xr:uid="{00000000-0005-0000-0000-0000C2050000}"/>
    <cellStyle name="—_EM_CMHKconsolidatednew_WIP.xls Chart 1_Book8_PetroChina Master_WIP(20-F update)_Sinopec MSTR_WIP_KK" xfId="4547" xr:uid="{00000000-0005-0000-0000-0000C3050000}"/>
    <cellStyle name="—_EM_CMHKconsolidatednew_WIP.xls Chart 1_Book8_Sinopec MSTR" xfId="4548" xr:uid="{00000000-0005-0000-0000-0000C4050000}"/>
    <cellStyle name="—_EM_CMHKconsolidatednew_WIP.xls Chart 1_Book8_Sinopec MSTR Wip" xfId="4549" xr:uid="{00000000-0005-0000-0000-0000C5050000}"/>
    <cellStyle name="—_EM_CMHKconsolidatednew_WIP.xls Chart 1_Book8_Sinopec MSTR_WIP_KK" xfId="4550" xr:uid="{00000000-0005-0000-0000-0000C6050000}"/>
    <cellStyle name="—_EM_CMHKconsolidatednew_WIP.xls Chart 1_Book8_Sinopec MSTR-WIP_20F update" xfId="4551" xr:uid="{00000000-0005-0000-0000-0000C7050000}"/>
    <cellStyle name="—_EM_CMHKconsolidatednew_WIP.xls Chart 1_Cashflow" xfId="4552" xr:uid="{00000000-0005-0000-0000-0000C8050000}"/>
    <cellStyle name="—_EM_CMHKconsolidatednew_WIP.xls Chart 1_Cashflow_Honghua MSTR" xfId="4553" xr:uid="{00000000-0005-0000-0000-0000C9050000}"/>
    <cellStyle name="—_EM_CMHKconsolidatednew_WIP.xls Chart 1_EM-LGT_Published" xfId="4554" xr:uid="{00000000-0005-0000-0000-0000CA050000}"/>
    <cellStyle name="—_EM_CMHKconsolidatednew_WIP.xls Chart 1_EM-LGT_Published_Beta" xfId="4555" xr:uid="{00000000-0005-0000-0000-0000CB050000}"/>
    <cellStyle name="—_EM_CMHKconsolidatednew_WIP.xls Chart 1_EM-LGT_Published_Cashflow" xfId="4556" xr:uid="{00000000-0005-0000-0000-0000CC050000}"/>
    <cellStyle name="—_EM_CMHKconsolidatednew_WIP.xls Chart 1_EM-LGT_Published_Cashflow_Honghua MSTR" xfId="4557" xr:uid="{00000000-0005-0000-0000-0000CD050000}"/>
    <cellStyle name="—_EM_CMHKconsolidatednew_WIP.xls Chart 1_EM-LGT_Published_P&amp;L" xfId="4558" xr:uid="{00000000-0005-0000-0000-0000CE050000}"/>
    <cellStyle name="—_EM_CMHKconsolidatednew_WIP.xls Chart 1_EM-LGT_Published_P&amp;L_Honghua MSTR" xfId="4559" xr:uid="{00000000-0005-0000-0000-0000CF050000}"/>
    <cellStyle name="—_EM_CMHKconsolidatednew_WIP.xls Chart 1_EM-LGT_Published_PetroChina Master" xfId="4560" xr:uid="{00000000-0005-0000-0000-0000D0050000}"/>
    <cellStyle name="—_EM_CMHKconsolidatednew_WIP.xls Chart 1_EM-LGT_Published_PetroChina Master_WIP(20-F update)" xfId="4561" xr:uid="{00000000-0005-0000-0000-0000D1050000}"/>
    <cellStyle name="—_EM_CMHKconsolidatednew_WIP.xls Chart 1_EM-LGT_Published_PetroChina Master_WIP(20-F update)_Cashflow" xfId="4562" xr:uid="{00000000-0005-0000-0000-0000D2050000}"/>
    <cellStyle name="—_EM_CMHKconsolidatednew_WIP.xls Chart 1_EM-LGT_Published_PetroChina Master_WIP(20-F update)_Cashflow_Honghua MSTR" xfId="4563" xr:uid="{00000000-0005-0000-0000-0000D3050000}"/>
    <cellStyle name="—_EM_CMHKconsolidatednew_WIP.xls Chart 1_EM-LGT_Published_PetroChina Master_WIP(20-F update)_P&amp;L" xfId="4564" xr:uid="{00000000-0005-0000-0000-0000D4050000}"/>
    <cellStyle name="—_EM_CMHKconsolidatednew_WIP.xls Chart 1_EM-LGT_Published_PetroChina Master_WIP(20-F update)_P&amp;L_Honghua MSTR" xfId="4565" xr:uid="{00000000-0005-0000-0000-0000D5050000}"/>
    <cellStyle name="—_EM_CMHKconsolidatednew_WIP.xls Chart 1_EM-LGT_Published_PetroChina Master_WIP(20-F update)_Sinopec MSTR" xfId="4566" xr:uid="{00000000-0005-0000-0000-0000D6050000}"/>
    <cellStyle name="—_EM_CMHKconsolidatednew_WIP.xls Chart 1_EM-LGT_Published_PetroChina Master_WIP(20-F update)_Sinopec MSTR Wip" xfId="4567" xr:uid="{00000000-0005-0000-0000-0000D7050000}"/>
    <cellStyle name="—_EM_CMHKconsolidatednew_WIP.xls Chart 1_EM-LGT_Published_PetroChina Master_WIP(20-F update)_Sinopec MSTR_WIP_KK" xfId="4568" xr:uid="{00000000-0005-0000-0000-0000D8050000}"/>
    <cellStyle name="—_EM_CMHKconsolidatednew_WIP.xls Chart 1_EM-LGT_Published_Sinopec MSTR" xfId="4569" xr:uid="{00000000-0005-0000-0000-0000D9050000}"/>
    <cellStyle name="—_EM_CMHKconsolidatednew_WIP.xls Chart 1_EM-LGT_Published_Sinopec MSTR Wip" xfId="4570" xr:uid="{00000000-0005-0000-0000-0000DA050000}"/>
    <cellStyle name="—_EM_CMHKconsolidatednew_WIP.xls Chart 1_EM-LGT_Published_Sinopec MSTR_WIP_KK" xfId="4571" xr:uid="{00000000-0005-0000-0000-0000DB050000}"/>
    <cellStyle name="—_EM_CMHKconsolidatednew_WIP.xls Chart 1_EM-LGT_Published_Sinopec MSTR-WIP_20F update" xfId="4572" xr:uid="{00000000-0005-0000-0000-0000DC050000}"/>
    <cellStyle name="—_EM_CMHKconsolidatednew_WIP.xls Chart 1_new-Sub" xfId="2755" xr:uid="{00000000-0005-0000-0000-0000DD050000}"/>
    <cellStyle name="—_EM_CMHKconsolidatednew_WIP.xls Chart 1_P&amp;L" xfId="4573" xr:uid="{00000000-0005-0000-0000-0000DE050000}"/>
    <cellStyle name="—_EM_CMHKconsolidatednew_WIP.xls Chart 1_P&amp;L_Honghua MSTR" xfId="4574" xr:uid="{00000000-0005-0000-0000-0000DF050000}"/>
    <cellStyle name="—_EM_CMHKconsolidatednew_WIP.xls Chart 1_PetroChina Master" xfId="4575" xr:uid="{00000000-0005-0000-0000-0000E0050000}"/>
    <cellStyle name="—_EM_CMHKconsolidatednew_WIP.xls Chart 1_PetroChina Master_WIP(20-F update)" xfId="4576" xr:uid="{00000000-0005-0000-0000-0000E1050000}"/>
    <cellStyle name="—_EM_CMHKconsolidatednew_WIP.xls Chart 1_PetroChina Master_WIP(20-F update)_Cashflow" xfId="4577" xr:uid="{00000000-0005-0000-0000-0000E2050000}"/>
    <cellStyle name="—_EM_CMHKconsolidatednew_WIP.xls Chart 1_PetroChina Master_WIP(20-F update)_Cashflow_Honghua MSTR" xfId="4578" xr:uid="{00000000-0005-0000-0000-0000E3050000}"/>
    <cellStyle name="—_EM_CMHKconsolidatednew_WIP.xls Chart 1_PetroChina Master_WIP(20-F update)_P&amp;L" xfId="4579" xr:uid="{00000000-0005-0000-0000-0000E4050000}"/>
    <cellStyle name="—_EM_CMHKconsolidatednew_WIP.xls Chart 1_PetroChina Master_WIP(20-F update)_P&amp;L_Honghua MSTR" xfId="4580" xr:uid="{00000000-0005-0000-0000-0000E5050000}"/>
    <cellStyle name="—_EM_CMHKconsolidatednew_WIP.xls Chart 1_PetroChina Master_WIP(20-F update)_Sinopec MSTR" xfId="4581" xr:uid="{00000000-0005-0000-0000-0000E6050000}"/>
    <cellStyle name="—_EM_CMHKconsolidatednew_WIP.xls Chart 1_PetroChina Master_WIP(20-F update)_Sinopec MSTR Wip" xfId="4582" xr:uid="{00000000-0005-0000-0000-0000E7050000}"/>
    <cellStyle name="—_EM_CMHKconsolidatednew_WIP.xls Chart 1_PetroChina Master_WIP(20-F update)_Sinopec MSTR_WIP_KK" xfId="4583" xr:uid="{00000000-0005-0000-0000-0000E8050000}"/>
    <cellStyle name="—_EM_CMHKconsolidatednew_WIP.xls Chart 1_Sinopec MSTR" xfId="4584" xr:uid="{00000000-0005-0000-0000-0000E9050000}"/>
    <cellStyle name="—_EM_CMHKconsolidatednew_WIP.xls Chart 1_Sinopec MSTR Wip" xfId="4585" xr:uid="{00000000-0005-0000-0000-0000EA050000}"/>
    <cellStyle name="—_EM_CMHKconsolidatednew_WIP.xls Chart 1_Sinopec MSTR_WIP_KK" xfId="4586" xr:uid="{00000000-0005-0000-0000-0000EB050000}"/>
    <cellStyle name="—_EM_CMHKconsolidatednew_WIP.xls Chart 1_Sinopec MSTR-WIP_20F update" xfId="4587" xr:uid="{00000000-0005-0000-0000-0000EC050000}"/>
    <cellStyle name="—_EM_CMHKconsolidatednew_WIP.xls Chart 1_Telecom quarterly_final" xfId="4588" xr:uid="{00000000-0005-0000-0000-0000ED050000}"/>
    <cellStyle name="—_EM_CMHKconsolidatednew_WIP.xls Chart 1_Telecom quarterly_final_Beta" xfId="4589" xr:uid="{00000000-0005-0000-0000-0000EE050000}"/>
    <cellStyle name="—_EM_CMHKconsolidatednew_WIP.xls Chart 1_Telecom quarterly_final_Book8" xfId="4590" xr:uid="{00000000-0005-0000-0000-0000EF050000}"/>
    <cellStyle name="—_EM_CMHKconsolidatednew_WIP.xls Chart 1_Telecom quarterly_final_Book8_Beta" xfId="4591" xr:uid="{00000000-0005-0000-0000-0000F0050000}"/>
    <cellStyle name="—_EM_CMHKconsolidatednew_WIP.xls Chart 1_Telecom quarterly_final_Book8_Cashflow" xfId="4592" xr:uid="{00000000-0005-0000-0000-0000F1050000}"/>
    <cellStyle name="—_EM_CMHKconsolidatednew_WIP.xls Chart 1_Telecom quarterly_final_Book8_Cashflow_Honghua MSTR" xfId="4593" xr:uid="{00000000-0005-0000-0000-0000F2050000}"/>
    <cellStyle name="—_EM_CMHKconsolidatednew_WIP.xls Chart 1_Telecom quarterly_final_Book8_P&amp;L" xfId="4594" xr:uid="{00000000-0005-0000-0000-0000F3050000}"/>
    <cellStyle name="—_EM_CMHKconsolidatednew_WIP.xls Chart 1_Telecom quarterly_final_Book8_P&amp;L_Honghua MSTR" xfId="4595" xr:uid="{00000000-0005-0000-0000-0000F4050000}"/>
    <cellStyle name="—_EM_CMHKconsolidatednew_WIP.xls Chart 1_Telecom quarterly_final_Book8_PetroChina Master" xfId="4596" xr:uid="{00000000-0005-0000-0000-0000F5050000}"/>
    <cellStyle name="—_EM_CMHKconsolidatednew_WIP.xls Chart 1_Telecom quarterly_final_Book8_PetroChina Master_WIP(20-F update)" xfId="4597" xr:uid="{00000000-0005-0000-0000-0000F6050000}"/>
    <cellStyle name="—_EM_CMHKconsolidatednew_WIP.xls Chart 1_Telecom quarterly_final_Book8_PetroChina Master_WIP(20-F update)_Cashflow" xfId="4598" xr:uid="{00000000-0005-0000-0000-0000F7050000}"/>
    <cellStyle name="—_EM_CMHKconsolidatednew_WIP.xls Chart 1_Telecom quarterly_final_Book8_PetroChina Master_WIP(20-F update)_Cashflow_Honghua MSTR" xfId="4599" xr:uid="{00000000-0005-0000-0000-0000F8050000}"/>
    <cellStyle name="—_EM_CMHKconsolidatednew_WIP.xls Chart 1_Telecom quarterly_final_Book8_PetroChina Master_WIP(20-F update)_P&amp;L" xfId="4600" xr:uid="{00000000-0005-0000-0000-0000F9050000}"/>
    <cellStyle name="—_EM_CMHKconsolidatednew_WIP.xls Chart 1_Telecom quarterly_final_Book8_PetroChina Master_WIP(20-F update)_P&amp;L_Honghua MSTR" xfId="4601" xr:uid="{00000000-0005-0000-0000-0000FA050000}"/>
    <cellStyle name="—_EM_CMHKconsolidatednew_WIP.xls Chart 1_Telecom quarterly_final_Book8_PetroChina Master_WIP(20-F update)_Sinopec MSTR" xfId="4602" xr:uid="{00000000-0005-0000-0000-0000FB050000}"/>
    <cellStyle name="—_EM_CMHKconsolidatednew_WIP.xls Chart 1_Telecom quarterly_final_Book8_PetroChina Master_WIP(20-F update)_Sinopec MSTR Wip" xfId="4603" xr:uid="{00000000-0005-0000-0000-0000FC050000}"/>
    <cellStyle name="—_EM_CMHKconsolidatednew_WIP.xls Chart 1_Telecom quarterly_final_Book8_PetroChina Master_WIP(20-F update)_Sinopec MSTR_WIP_KK" xfId="4604" xr:uid="{00000000-0005-0000-0000-0000FD050000}"/>
    <cellStyle name="—_EM_CMHKconsolidatednew_WIP.xls Chart 1_Telecom quarterly_final_Book8_Sinopec MSTR" xfId="4605" xr:uid="{00000000-0005-0000-0000-0000FE050000}"/>
    <cellStyle name="—_EM_CMHKconsolidatednew_WIP.xls Chart 1_Telecom quarterly_final_Book8_Sinopec MSTR Wip" xfId="4606" xr:uid="{00000000-0005-0000-0000-0000FF050000}"/>
    <cellStyle name="—_EM_CMHKconsolidatednew_WIP.xls Chart 1_Telecom quarterly_final_Book8_Sinopec MSTR_WIP_KK" xfId="4607" xr:uid="{00000000-0005-0000-0000-000000060000}"/>
    <cellStyle name="—_EM_CMHKconsolidatednew_WIP.xls Chart 1_Telecom quarterly_final_Book8_Sinopec MSTR-WIP_20F update" xfId="4608" xr:uid="{00000000-0005-0000-0000-000001060000}"/>
    <cellStyle name="—_EM_CMHKconsolidatednew_WIP.xls Chart 1_Telecom quarterly_final_Cashflow" xfId="4609" xr:uid="{00000000-0005-0000-0000-000002060000}"/>
    <cellStyle name="—_EM_CMHKconsolidatednew_WIP.xls Chart 1_Telecom quarterly_final_Cashflow_Honghua MSTR" xfId="4610" xr:uid="{00000000-0005-0000-0000-000003060000}"/>
    <cellStyle name="—_EM_CMHKconsolidatednew_WIP.xls Chart 1_Telecom quarterly_final_EM-LGT_Published" xfId="4611" xr:uid="{00000000-0005-0000-0000-000004060000}"/>
    <cellStyle name="—_EM_CMHKconsolidatednew_WIP.xls Chart 1_Telecom quarterly_final_EM-LGT_Published_Beta" xfId="4612" xr:uid="{00000000-0005-0000-0000-000005060000}"/>
    <cellStyle name="—_EM_CMHKconsolidatednew_WIP.xls Chart 1_Telecom quarterly_final_EM-LGT_Published_Cashflow" xfId="4613" xr:uid="{00000000-0005-0000-0000-000006060000}"/>
    <cellStyle name="—_EM_CMHKconsolidatednew_WIP.xls Chart 1_Telecom quarterly_final_EM-LGT_Published_Cashflow_Honghua MSTR" xfId="4614" xr:uid="{00000000-0005-0000-0000-000007060000}"/>
    <cellStyle name="—_EM_CMHKconsolidatednew_WIP.xls Chart 1_Telecom quarterly_final_EM-LGT_Published_P&amp;L" xfId="4615" xr:uid="{00000000-0005-0000-0000-000008060000}"/>
    <cellStyle name="—_EM_CMHKconsolidatednew_WIP.xls Chart 1_Telecom quarterly_final_EM-LGT_Published_P&amp;L_Honghua MSTR" xfId="4616" xr:uid="{00000000-0005-0000-0000-000009060000}"/>
    <cellStyle name="—_EM_CMHKconsolidatednew_WIP.xls Chart 1_Telecom quarterly_final_EM-LGT_Published_PetroChina Master" xfId="4617" xr:uid="{00000000-0005-0000-0000-00000A060000}"/>
    <cellStyle name="—_EM_CMHKconsolidatednew_WIP.xls Chart 1_Telecom quarterly_final_EM-LGT_Published_PetroChina Master_WIP(20-F update)" xfId="4618" xr:uid="{00000000-0005-0000-0000-00000B060000}"/>
    <cellStyle name="—_EM_CMHKconsolidatednew_WIP.xls Chart 1_Telecom quarterly_final_EM-LGT_Published_PetroChina Master_WIP(20-F update)_Cashflow" xfId="4619" xr:uid="{00000000-0005-0000-0000-00000C060000}"/>
    <cellStyle name="—_EM_CMHKconsolidatednew_WIP.xls Chart 1_Telecom quarterly_final_EM-LGT_Published_PetroChina Master_WIP(20-F update)_Cashflow_Honghua MSTR" xfId="4620" xr:uid="{00000000-0005-0000-0000-00000D060000}"/>
    <cellStyle name="—_EM_CMHKconsolidatednew_WIP.xls Chart 1_Telecom quarterly_final_EM-LGT_Published_PetroChina Master_WIP(20-F update)_P&amp;L" xfId="4621" xr:uid="{00000000-0005-0000-0000-00000E060000}"/>
    <cellStyle name="—_EM_CMHKconsolidatednew_WIP.xls Chart 1_Telecom quarterly_final_EM-LGT_Published_PetroChina Master_WIP(20-F update)_P&amp;L_Honghua MSTR" xfId="4622" xr:uid="{00000000-0005-0000-0000-00000F060000}"/>
    <cellStyle name="—_EM_CMHKconsolidatednew_WIP.xls Chart 1_Telecom quarterly_final_EM-LGT_Published_PetroChina Master_WIP(20-F update)_Sinopec MSTR" xfId="4623" xr:uid="{00000000-0005-0000-0000-000010060000}"/>
    <cellStyle name="—_EM_CMHKconsolidatednew_WIP.xls Chart 1_Telecom quarterly_final_EM-LGT_Published_PetroChina Master_WIP(20-F update)_Sinopec MSTR Wip" xfId="4624" xr:uid="{00000000-0005-0000-0000-000011060000}"/>
    <cellStyle name="—_EM_CMHKconsolidatednew_WIP.xls Chart 1_Telecom quarterly_final_EM-LGT_Published_PetroChina Master_WIP(20-F update)_Sinopec MSTR_WIP_KK" xfId="4625" xr:uid="{00000000-0005-0000-0000-000012060000}"/>
    <cellStyle name="—_EM_CMHKconsolidatednew_WIP.xls Chart 1_Telecom quarterly_final_EM-LGT_Published_Sinopec MSTR" xfId="4626" xr:uid="{00000000-0005-0000-0000-000013060000}"/>
    <cellStyle name="—_EM_CMHKconsolidatednew_WIP.xls Chart 1_Telecom quarterly_final_EM-LGT_Published_Sinopec MSTR Wip" xfId="4627" xr:uid="{00000000-0005-0000-0000-000014060000}"/>
    <cellStyle name="—_EM_CMHKconsolidatednew_WIP.xls Chart 1_Telecom quarterly_final_EM-LGT_Published_Sinopec MSTR_WIP_KK" xfId="4628" xr:uid="{00000000-0005-0000-0000-000015060000}"/>
    <cellStyle name="—_EM_CMHKconsolidatednew_WIP.xls Chart 1_Telecom quarterly_final_EM-LGT_Published_Sinopec MSTR-WIP_20F update" xfId="4629" xr:uid="{00000000-0005-0000-0000-000016060000}"/>
    <cellStyle name="—_EM_CMHKconsolidatednew_WIP.xls Chart 1_Telecom quarterly_final_P&amp;L" xfId="4630" xr:uid="{00000000-0005-0000-0000-000017060000}"/>
    <cellStyle name="—_EM_CMHKconsolidatednew_WIP.xls Chart 1_Telecom quarterly_final_P&amp;L_Honghua MSTR" xfId="4631" xr:uid="{00000000-0005-0000-0000-000018060000}"/>
    <cellStyle name="—_EM_CMHKconsolidatednew_WIP.xls Chart 1_Telecom quarterly_final_PetroChina Master" xfId="4632" xr:uid="{00000000-0005-0000-0000-000019060000}"/>
    <cellStyle name="—_EM_CMHKconsolidatednew_WIP.xls Chart 1_Telecom quarterly_final_PetroChina Master_WIP(20-F update)" xfId="4633" xr:uid="{00000000-0005-0000-0000-00001A060000}"/>
    <cellStyle name="—_EM_CMHKconsolidatednew_WIP.xls Chart 1_Telecom quarterly_final_PetroChina Master_WIP(20-F update)_Cashflow" xfId="4634" xr:uid="{00000000-0005-0000-0000-00001B060000}"/>
    <cellStyle name="—_EM_CMHKconsolidatednew_WIP.xls Chart 1_Telecom quarterly_final_PetroChina Master_WIP(20-F update)_Cashflow_Honghua MSTR" xfId="4635" xr:uid="{00000000-0005-0000-0000-00001C060000}"/>
    <cellStyle name="—_EM_CMHKconsolidatednew_WIP.xls Chart 1_Telecom quarterly_final_PetroChina Master_WIP(20-F update)_P&amp;L" xfId="4636" xr:uid="{00000000-0005-0000-0000-00001D060000}"/>
    <cellStyle name="—_EM_CMHKconsolidatednew_WIP.xls Chart 1_Telecom quarterly_final_PetroChina Master_WIP(20-F update)_P&amp;L_Honghua MSTR" xfId="4637" xr:uid="{00000000-0005-0000-0000-00001E060000}"/>
    <cellStyle name="—_EM_CMHKconsolidatednew_WIP.xls Chart 1_Telecom quarterly_final_PetroChina Master_WIP(20-F update)_Sinopec MSTR" xfId="4638" xr:uid="{00000000-0005-0000-0000-00001F060000}"/>
    <cellStyle name="—_EM_CMHKconsolidatednew_WIP.xls Chart 1_Telecom quarterly_final_PetroChina Master_WIP(20-F update)_Sinopec MSTR Wip" xfId="4639" xr:uid="{00000000-0005-0000-0000-000020060000}"/>
    <cellStyle name="—_EM_CMHKconsolidatednew_WIP.xls Chart 1_Telecom quarterly_final_PetroChina Master_WIP(20-F update)_Sinopec MSTR_WIP_KK" xfId="4640" xr:uid="{00000000-0005-0000-0000-000021060000}"/>
    <cellStyle name="—_EM_CMHKconsolidatednew_WIP.xls Chart 1_Telecom quarterly_final_Sinopec MSTR" xfId="4641" xr:uid="{00000000-0005-0000-0000-000022060000}"/>
    <cellStyle name="—_EM_CMHKconsolidatednew_WIP.xls Chart 1_Telecom quarterly_final_Sinopec MSTR Wip" xfId="4642" xr:uid="{00000000-0005-0000-0000-000023060000}"/>
    <cellStyle name="—_EM_CMHKconsolidatednew_WIP.xls Chart 1_Telecom quarterly_final_Sinopec MSTR_WIP_KK" xfId="4643" xr:uid="{00000000-0005-0000-0000-000024060000}"/>
    <cellStyle name="—_EM_CMHKconsolidatednew_WIP.xls Chart 1_Telecom quarterly_final_Sinopec MSTR-WIP_20F update" xfId="4644" xr:uid="{00000000-0005-0000-0000-000025060000}"/>
    <cellStyle name="—_EM_CMHKnew" xfId="2756" xr:uid="{00000000-0005-0000-0000-000026060000}"/>
    <cellStyle name="—_EM_CU" xfId="2757" xr:uid="{00000000-0005-0000-0000-000027060000}"/>
    <cellStyle name="—_EM_FETone" xfId="2758" xr:uid="{00000000-0005-0000-0000-000028060000}"/>
    <cellStyle name="—_EM_FETone_AUO consolidated 2004_02" xfId="2759" xr:uid="{00000000-0005-0000-0000-000029060000}"/>
    <cellStyle name="—_EM_FETone_AUO forecast (GQ)2005_03" xfId="2760" xr:uid="{00000000-0005-0000-0000-00002A060000}"/>
    <cellStyle name="—_EM_FETone_new" xfId="2761" xr:uid="{00000000-0005-0000-0000-00002B060000}"/>
    <cellStyle name="—_EM_FETone_new_AUO consolidated 2004_02" xfId="2762" xr:uid="{00000000-0005-0000-0000-00002C060000}"/>
    <cellStyle name="—_EM_FETone_new_AUO forecast (GQ)2005_03" xfId="2763" xr:uid="{00000000-0005-0000-0000-00002D060000}"/>
    <cellStyle name="—_EM_FETone_new_new-Sub" xfId="2764" xr:uid="{00000000-0005-0000-0000-00002E060000}"/>
    <cellStyle name="—_EM_FETone_new_Novatek forecast 280404" xfId="2765" xr:uid="{00000000-0005-0000-0000-00002F060000}"/>
    <cellStyle name="—_EM_FETone_new-Sub" xfId="2766" xr:uid="{00000000-0005-0000-0000-000030060000}"/>
    <cellStyle name="—_EM_FETone_Novatek forecast 280404" xfId="2767" xr:uid="{00000000-0005-0000-0000-000031060000}"/>
    <cellStyle name="—_EM_NZT" xfId="2768" xr:uid="{00000000-0005-0000-0000-000032060000}"/>
    <cellStyle name="—_EM_NZT_BS" xfId="2769" xr:uid="{00000000-0005-0000-0000-000033060000}"/>
    <cellStyle name="—_EM_NZT_BS_BS" xfId="2770" xr:uid="{00000000-0005-0000-0000-000034060000}"/>
    <cellStyle name="—_EM_NZT_BS_Capex" xfId="2771" xr:uid="{00000000-0005-0000-0000-000035060000}"/>
    <cellStyle name="—_EM_NZT_BS_CF" xfId="2772" xr:uid="{00000000-0005-0000-0000-000036060000}"/>
    <cellStyle name="—_EM_NZT_BS_COFCO (506.HK)" xfId="2773" xr:uid="{00000000-0005-0000-0000-000037060000}"/>
    <cellStyle name="—_EM_NZT_BS_COFCO_051010" xfId="2774" xr:uid="{00000000-0005-0000-0000-000038060000}"/>
    <cellStyle name="—_EM_NZT_BS_COFCO_backup" xfId="2775" xr:uid="{00000000-0005-0000-0000-000039060000}"/>
    <cellStyle name="—_EM_NZT_BS_DCF" xfId="2776" xr:uid="{00000000-0005-0000-0000-00003A060000}"/>
    <cellStyle name="—_EM_NZT_BS_Front page" xfId="2777" xr:uid="{00000000-0005-0000-0000-00003B060000}"/>
    <cellStyle name="—_EM_NZT_BS_LT assets" xfId="2778" xr:uid="{00000000-0005-0000-0000-00003C060000}"/>
    <cellStyle name="—_EM_NZT_BS_Monthly" xfId="2779" xr:uid="{00000000-0005-0000-0000-00003D060000}"/>
    <cellStyle name="—_EM_NZT_BS_P&amp;L" xfId="2780" xr:uid="{00000000-0005-0000-0000-00003E060000}"/>
    <cellStyle name="—_EM_NZT_BS_Valuation" xfId="2781" xr:uid="{00000000-0005-0000-0000-00003F060000}"/>
    <cellStyle name="—_EM_NZT_Yifan template 2" xfId="2782" xr:uid="{00000000-0005-0000-0000-000040060000}"/>
    <cellStyle name="—_EM_NZT_Yifan template 2_BS" xfId="2783" xr:uid="{00000000-0005-0000-0000-000041060000}"/>
    <cellStyle name="—_EM_NZT_Yifan template 2_Capex" xfId="2784" xr:uid="{00000000-0005-0000-0000-000042060000}"/>
    <cellStyle name="—_EM_NZT_Yifan template 2_CF" xfId="2785" xr:uid="{00000000-0005-0000-0000-000043060000}"/>
    <cellStyle name="—_EM_NZT_Yifan template 2_COFCO (506.HK)" xfId="2786" xr:uid="{00000000-0005-0000-0000-000044060000}"/>
    <cellStyle name="—_EM_NZT_Yifan template 2_COFCO_051010" xfId="2787" xr:uid="{00000000-0005-0000-0000-000045060000}"/>
    <cellStyle name="—_EM_NZT_Yifan template 2_COFCO_backup" xfId="2788" xr:uid="{00000000-0005-0000-0000-000046060000}"/>
    <cellStyle name="—_EM_NZT_Yifan template 2_DCF" xfId="2789" xr:uid="{00000000-0005-0000-0000-000047060000}"/>
    <cellStyle name="—_EM_NZT_Yifan template 2_Front page" xfId="2790" xr:uid="{00000000-0005-0000-0000-000048060000}"/>
    <cellStyle name="—_EM_NZT_Yifan template 2_LT assets" xfId="2791" xr:uid="{00000000-0005-0000-0000-000049060000}"/>
    <cellStyle name="—_EM_NZT_Yifan template 2_Monthly" xfId="2792" xr:uid="{00000000-0005-0000-0000-00004A060000}"/>
    <cellStyle name="—_EM_NZT_Yifan template 2_P&amp;L" xfId="2793" xr:uid="{00000000-0005-0000-0000-00004B060000}"/>
    <cellStyle name="—_EM_NZT_Yifan template 2_Valuation" xfId="2794" xr:uid="{00000000-0005-0000-0000-00004C060000}"/>
    <cellStyle name="—_EM_TCC" xfId="2795" xr:uid="{00000000-0005-0000-0000-00004D060000}"/>
    <cellStyle name="—_EM_TCC_AUO consolidated 2004_02" xfId="2796" xr:uid="{00000000-0005-0000-0000-00004E060000}"/>
    <cellStyle name="—_EM_TCC_AUO forecast (GQ)2005_03" xfId="2797" xr:uid="{00000000-0005-0000-0000-00004F060000}"/>
    <cellStyle name="—_EM_TCC_new" xfId="2798" xr:uid="{00000000-0005-0000-0000-000050060000}"/>
    <cellStyle name="—_EM_TCC_new_AUO consolidated 2004_02" xfId="2799" xr:uid="{00000000-0005-0000-0000-000051060000}"/>
    <cellStyle name="—_EM_TCC_new_AUO forecast (GQ)2005_03" xfId="2800" xr:uid="{00000000-0005-0000-0000-000052060000}"/>
    <cellStyle name="—_EM_TCC_new_new-Sub" xfId="2801" xr:uid="{00000000-0005-0000-0000-000053060000}"/>
    <cellStyle name="—_EM_TCC_new_Novatek forecast 280404" xfId="2802" xr:uid="{00000000-0005-0000-0000-000054060000}"/>
    <cellStyle name="—_EM_TCC_new-Sub" xfId="2803" xr:uid="{00000000-0005-0000-0000-000055060000}"/>
    <cellStyle name="—_EM_TCC_Novatek forecast 280404" xfId="2804" xr:uid="{00000000-0005-0000-0000-000056060000}"/>
    <cellStyle name="—_EM_UTStarcom_new" xfId="2805" xr:uid="{00000000-0005-0000-0000-000057060000}"/>
    <cellStyle name="—_EM_UTStarcom_new_AUO consolidated 2004_02" xfId="2806" xr:uid="{00000000-0005-0000-0000-000058060000}"/>
    <cellStyle name="—_EM_UTStarcom_new_AUO forecast (GQ)2005_03" xfId="2807" xr:uid="{00000000-0005-0000-0000-000059060000}"/>
    <cellStyle name="—_EM_UTStarcom_new_new-Sub" xfId="2808" xr:uid="{00000000-0005-0000-0000-00005A060000}"/>
    <cellStyle name="—_EM_UTStarcom_new_Novatek forecast 280404" xfId="2809" xr:uid="{00000000-0005-0000-0000-00005B060000}"/>
    <cellStyle name="—_EM-AISnew" xfId="2810" xr:uid="{00000000-0005-0000-0000-00005C060000}"/>
    <cellStyle name="—_EM-AISnew_new-Sub" xfId="2811" xr:uid="{00000000-0005-0000-0000-00005D060000}"/>
    <cellStyle name="—_EM-Chunghwa" xfId="2812" xr:uid="{00000000-0005-0000-0000-00005E060000}"/>
    <cellStyle name="—_EM-Chunghwa sense 060503" xfId="2813" xr:uid="{00000000-0005-0000-0000-00005F060000}"/>
    <cellStyle name="—_EM-Chunghwa sense 060503_new-Sub" xfId="2814" xr:uid="{00000000-0005-0000-0000-000060060000}"/>
    <cellStyle name="—_EM-Chunghwa_AUO consolidated 2004_02" xfId="2815" xr:uid="{00000000-0005-0000-0000-000061060000}"/>
    <cellStyle name="—_EM-Chunghwa_AUO forecast (GQ)2005_03" xfId="2816" xr:uid="{00000000-0005-0000-0000-000062060000}"/>
    <cellStyle name="—_EM-Chunghwa_new" xfId="2817" xr:uid="{00000000-0005-0000-0000-000063060000}"/>
    <cellStyle name="—_EM-Chunghwa_new_new-Sub" xfId="2818" xr:uid="{00000000-0005-0000-0000-000064060000}"/>
    <cellStyle name="—_EM-Chunghwa_new-Sub" xfId="2819" xr:uid="{00000000-0005-0000-0000-000065060000}"/>
    <cellStyle name="—_EM-Chunghwa_Novatek forecast 280404" xfId="2820" xr:uid="{00000000-0005-0000-0000-000066060000}"/>
    <cellStyle name="—_EM-HTI" xfId="2821" xr:uid="{00000000-0005-0000-0000-000067060000}"/>
    <cellStyle name="—_EM-HTI_(GS) China Pharmaceutical Group model" xfId="2822" xr:uid="{00000000-0005-0000-0000-000068060000}"/>
    <cellStyle name="—_EM-HTI_(GS) Global Bio-chem model" xfId="2823" xr:uid="{00000000-0005-0000-0000-000069060000}"/>
    <cellStyle name="—_EM-HTI_100902 Helen NTT FCF to be sent" xfId="2824" xr:uid="{00000000-0005-0000-0000-00006A060000}"/>
    <cellStyle name="—_EM-HTI_AUO consolidated 2004_02" xfId="2825" xr:uid="{00000000-0005-0000-0000-00006B060000}"/>
    <cellStyle name="—_EM-HTI_AUO forecast (GQ)2005_03" xfId="2826" xr:uid="{00000000-0005-0000-0000-00006C060000}"/>
    <cellStyle name="—_EM-HTI_Book4" xfId="2827" xr:uid="{00000000-0005-0000-0000-00006D060000}"/>
    <cellStyle name="—_EM-HTI_Book4_BS" xfId="2828" xr:uid="{00000000-0005-0000-0000-00006E060000}"/>
    <cellStyle name="—_EM-HTI_Book4_BS_BS" xfId="2829" xr:uid="{00000000-0005-0000-0000-00006F060000}"/>
    <cellStyle name="—_EM-HTI_Book4_BS_Capex" xfId="2830" xr:uid="{00000000-0005-0000-0000-000070060000}"/>
    <cellStyle name="—_EM-HTI_Book4_BS_CF" xfId="2831" xr:uid="{00000000-0005-0000-0000-000071060000}"/>
    <cellStyle name="—_EM-HTI_Book4_BS_COFCO (506.HK)" xfId="2832" xr:uid="{00000000-0005-0000-0000-000072060000}"/>
    <cellStyle name="—_EM-HTI_Book4_BS_COFCO_051010" xfId="2833" xr:uid="{00000000-0005-0000-0000-000073060000}"/>
    <cellStyle name="—_EM-HTI_Book4_BS_COFCO_backup" xfId="2834" xr:uid="{00000000-0005-0000-0000-000074060000}"/>
    <cellStyle name="—_EM-HTI_Book4_BS_DCF" xfId="2835" xr:uid="{00000000-0005-0000-0000-000075060000}"/>
    <cellStyle name="—_EM-HTI_Book4_BS_Front page" xfId="2836" xr:uid="{00000000-0005-0000-0000-000076060000}"/>
    <cellStyle name="—_EM-HTI_Book4_BS_LT assets" xfId="2837" xr:uid="{00000000-0005-0000-0000-000077060000}"/>
    <cellStyle name="—_EM-HTI_Book4_BS_Monthly" xfId="2838" xr:uid="{00000000-0005-0000-0000-000078060000}"/>
    <cellStyle name="—_EM-HTI_Book4_BS_P&amp;L" xfId="2839" xr:uid="{00000000-0005-0000-0000-000079060000}"/>
    <cellStyle name="—_EM-HTI_Book4_BS_Valuation" xfId="2840" xr:uid="{00000000-0005-0000-0000-00007A060000}"/>
    <cellStyle name="—_EM-HTI_Book4_Yifan template 2" xfId="2841" xr:uid="{00000000-0005-0000-0000-00007B060000}"/>
    <cellStyle name="—_EM-HTI_Book4_Yifan template 2_BS" xfId="2842" xr:uid="{00000000-0005-0000-0000-00007C060000}"/>
    <cellStyle name="—_EM-HTI_Book4_Yifan template 2_Capex" xfId="2843" xr:uid="{00000000-0005-0000-0000-00007D060000}"/>
    <cellStyle name="—_EM-HTI_Book4_Yifan template 2_CF" xfId="2844" xr:uid="{00000000-0005-0000-0000-00007E060000}"/>
    <cellStyle name="—_EM-HTI_Book4_Yifan template 2_COFCO (506.HK)" xfId="2845" xr:uid="{00000000-0005-0000-0000-00007F060000}"/>
    <cellStyle name="—_EM-HTI_Book4_Yifan template 2_COFCO_051010" xfId="2846" xr:uid="{00000000-0005-0000-0000-000080060000}"/>
    <cellStyle name="—_EM-HTI_Book4_Yifan template 2_COFCO_backup" xfId="2847" xr:uid="{00000000-0005-0000-0000-000081060000}"/>
    <cellStyle name="—_EM-HTI_Book4_Yifan template 2_DCF" xfId="2848" xr:uid="{00000000-0005-0000-0000-000082060000}"/>
    <cellStyle name="—_EM-HTI_Book4_Yifan template 2_Front page" xfId="2849" xr:uid="{00000000-0005-0000-0000-000083060000}"/>
    <cellStyle name="—_EM-HTI_Book4_Yifan template 2_LT assets" xfId="2850" xr:uid="{00000000-0005-0000-0000-000084060000}"/>
    <cellStyle name="—_EM-HTI_Book4_Yifan template 2_Monthly" xfId="2851" xr:uid="{00000000-0005-0000-0000-000085060000}"/>
    <cellStyle name="—_EM-HTI_Book4_Yifan template 2_P&amp;L" xfId="2852" xr:uid="{00000000-0005-0000-0000-000086060000}"/>
    <cellStyle name="—_EM-HTI_Book4_Yifan template 2_Valuation" xfId="2853" xr:uid="{00000000-0005-0000-0000-000087060000}"/>
    <cellStyle name="—_EM-HTI_BS" xfId="2854" xr:uid="{00000000-0005-0000-0000-000088060000}"/>
    <cellStyle name="—_EM-HTI_BS_1" xfId="2855" xr:uid="{00000000-0005-0000-0000-000089060000}"/>
    <cellStyle name="—_EM-HTI_BS_BS" xfId="2856" xr:uid="{00000000-0005-0000-0000-00008A060000}"/>
    <cellStyle name="—_EM-HTI_BS_Capex" xfId="2857" xr:uid="{00000000-0005-0000-0000-00008B060000}"/>
    <cellStyle name="—_EM-HTI_BS_CF" xfId="2858" xr:uid="{00000000-0005-0000-0000-00008C060000}"/>
    <cellStyle name="—_EM-HTI_BS_COFCO (506.HK)" xfId="2859" xr:uid="{00000000-0005-0000-0000-00008D060000}"/>
    <cellStyle name="—_EM-HTI_BS_COFCO_051010" xfId="2860" xr:uid="{00000000-0005-0000-0000-00008E060000}"/>
    <cellStyle name="—_EM-HTI_BS_COFCO_backup" xfId="2861" xr:uid="{00000000-0005-0000-0000-00008F060000}"/>
    <cellStyle name="—_EM-HTI_BS_DCF" xfId="2862" xr:uid="{00000000-0005-0000-0000-000090060000}"/>
    <cellStyle name="—_EM-HTI_BS_Front page" xfId="2863" xr:uid="{00000000-0005-0000-0000-000091060000}"/>
    <cellStyle name="—_EM-HTI_BS_LT assets" xfId="2864" xr:uid="{00000000-0005-0000-0000-000092060000}"/>
    <cellStyle name="—_EM-HTI_BS_Monthly" xfId="2865" xr:uid="{00000000-0005-0000-0000-000093060000}"/>
    <cellStyle name="—_EM-HTI_BS_P&amp;L" xfId="2866" xr:uid="{00000000-0005-0000-0000-000094060000}"/>
    <cellStyle name="—_EM-HTI_BS_Valuation" xfId="2867" xr:uid="{00000000-0005-0000-0000-000095060000}"/>
    <cellStyle name="—_EM-HTI_CF" xfId="2868" xr:uid="{00000000-0005-0000-0000-000096060000}"/>
    <cellStyle name="—_EM-HTI_Cheng Shin Model" xfId="2869" xr:uid="{00000000-0005-0000-0000-000097060000}"/>
    <cellStyle name="—_EM-HTI_Drive" xfId="2870" xr:uid="{00000000-0005-0000-0000-000098060000}"/>
    <cellStyle name="—_EM-HTI_EM_ChinaTelecom" xfId="2871" xr:uid="{00000000-0005-0000-0000-000099060000}"/>
    <cellStyle name="—_EM-HTI_EM_ChinaTelecom_AUO consolidated 2004_02" xfId="2872" xr:uid="{00000000-0005-0000-0000-00009A060000}"/>
    <cellStyle name="—_EM-HTI_EM_ChinaTelecom_AUO forecast (GQ)2005_03" xfId="2873" xr:uid="{00000000-0005-0000-0000-00009B060000}"/>
    <cellStyle name="—_EM-HTI_EM_ChinaTelecom_new-Sub" xfId="2874" xr:uid="{00000000-0005-0000-0000-00009C060000}"/>
    <cellStyle name="—_EM-HTI_EM_ChinaTelecom_Novatek forecast 280404" xfId="2875" xr:uid="{00000000-0005-0000-0000-00009D060000}"/>
    <cellStyle name="—_EM-HTI_EM_FETone_new" xfId="2876" xr:uid="{00000000-0005-0000-0000-00009E060000}"/>
    <cellStyle name="—_EM-HTI_EM_FETone_new_AUO consolidated 2004_02" xfId="2877" xr:uid="{00000000-0005-0000-0000-00009F060000}"/>
    <cellStyle name="—_EM-HTI_EM_FETone_new_AUO forecast (GQ)2005_03" xfId="2878" xr:uid="{00000000-0005-0000-0000-0000A0060000}"/>
    <cellStyle name="—_EM-HTI_EM_FETone_new_new-Sub" xfId="2879" xr:uid="{00000000-0005-0000-0000-0000A1060000}"/>
    <cellStyle name="—_EM-HTI_EM_FETone_new_Novatek forecast 280404" xfId="2880" xr:uid="{00000000-0005-0000-0000-0000A2060000}"/>
    <cellStyle name="—_EM-HTI_EM_NZT" xfId="2881" xr:uid="{00000000-0005-0000-0000-0000A3060000}"/>
    <cellStyle name="—_EM-HTI_EM_NZT_BS" xfId="2882" xr:uid="{00000000-0005-0000-0000-0000A4060000}"/>
    <cellStyle name="—_EM-HTI_EM_NZT_BS_BS" xfId="2883" xr:uid="{00000000-0005-0000-0000-0000A5060000}"/>
    <cellStyle name="—_EM-HTI_EM_NZT_BS_Capex" xfId="2884" xr:uid="{00000000-0005-0000-0000-0000A6060000}"/>
    <cellStyle name="—_EM-HTI_EM_NZT_BS_CF" xfId="2885" xr:uid="{00000000-0005-0000-0000-0000A7060000}"/>
    <cellStyle name="—_EM-HTI_EM_NZT_BS_COFCO (506.HK)" xfId="2886" xr:uid="{00000000-0005-0000-0000-0000A8060000}"/>
    <cellStyle name="—_EM-HTI_EM_NZT_BS_COFCO_051010" xfId="2887" xr:uid="{00000000-0005-0000-0000-0000A9060000}"/>
    <cellStyle name="—_EM-HTI_EM_NZT_BS_COFCO_backup" xfId="2888" xr:uid="{00000000-0005-0000-0000-0000AA060000}"/>
    <cellStyle name="—_EM-HTI_EM_NZT_BS_DCF" xfId="2889" xr:uid="{00000000-0005-0000-0000-0000AB060000}"/>
    <cellStyle name="—_EM-HTI_EM_NZT_BS_Front page" xfId="2890" xr:uid="{00000000-0005-0000-0000-0000AC060000}"/>
    <cellStyle name="—_EM-HTI_EM_NZT_BS_LT assets" xfId="2891" xr:uid="{00000000-0005-0000-0000-0000AD060000}"/>
    <cellStyle name="—_EM-HTI_EM_NZT_BS_Monthly" xfId="2892" xr:uid="{00000000-0005-0000-0000-0000AE060000}"/>
    <cellStyle name="—_EM-HTI_EM_NZT_BS_P&amp;L" xfId="2893" xr:uid="{00000000-0005-0000-0000-0000AF060000}"/>
    <cellStyle name="—_EM-HTI_EM_NZT_BS_Valuation" xfId="2894" xr:uid="{00000000-0005-0000-0000-0000B0060000}"/>
    <cellStyle name="—_EM-HTI_EM_NZT_Yifan template 2" xfId="2895" xr:uid="{00000000-0005-0000-0000-0000B1060000}"/>
    <cellStyle name="—_EM-HTI_EM_NZT_Yifan template 2_BS" xfId="2896" xr:uid="{00000000-0005-0000-0000-0000B2060000}"/>
    <cellStyle name="—_EM-HTI_EM_NZT_Yifan template 2_Capex" xfId="2897" xr:uid="{00000000-0005-0000-0000-0000B3060000}"/>
    <cellStyle name="—_EM-HTI_EM_NZT_Yifan template 2_CF" xfId="2898" xr:uid="{00000000-0005-0000-0000-0000B4060000}"/>
    <cellStyle name="—_EM-HTI_EM_NZT_Yifan template 2_COFCO (506.HK)" xfId="2899" xr:uid="{00000000-0005-0000-0000-0000B5060000}"/>
    <cellStyle name="—_EM-HTI_EM_NZT_Yifan template 2_COFCO_051010" xfId="2900" xr:uid="{00000000-0005-0000-0000-0000B6060000}"/>
    <cellStyle name="—_EM-HTI_EM_NZT_Yifan template 2_COFCO_backup" xfId="2901" xr:uid="{00000000-0005-0000-0000-0000B7060000}"/>
    <cellStyle name="—_EM-HTI_EM_NZT_Yifan template 2_DCF" xfId="2902" xr:uid="{00000000-0005-0000-0000-0000B8060000}"/>
    <cellStyle name="—_EM-HTI_EM_NZT_Yifan template 2_Front page" xfId="2903" xr:uid="{00000000-0005-0000-0000-0000B9060000}"/>
    <cellStyle name="—_EM-HTI_EM_NZT_Yifan template 2_LT assets" xfId="2904" xr:uid="{00000000-0005-0000-0000-0000BA060000}"/>
    <cellStyle name="—_EM-HTI_EM_NZT_Yifan template 2_Monthly" xfId="2905" xr:uid="{00000000-0005-0000-0000-0000BB060000}"/>
    <cellStyle name="—_EM-HTI_EM_NZT_Yifan template 2_P&amp;L" xfId="2906" xr:uid="{00000000-0005-0000-0000-0000BC060000}"/>
    <cellStyle name="—_EM-HTI_EM_NZT_Yifan template 2_Valuation" xfId="2907" xr:uid="{00000000-0005-0000-0000-0000BD060000}"/>
    <cellStyle name="—_EM-HTI_EM_TCC" xfId="2908" xr:uid="{00000000-0005-0000-0000-0000BE060000}"/>
    <cellStyle name="—_EM-HTI_EM_TCC_AUO consolidated 2004_02" xfId="2909" xr:uid="{00000000-0005-0000-0000-0000BF060000}"/>
    <cellStyle name="—_EM-HTI_EM_TCC_AUO forecast (GQ)2005_03" xfId="2910" xr:uid="{00000000-0005-0000-0000-0000C0060000}"/>
    <cellStyle name="—_EM-HTI_EM_TCC_new" xfId="2911" xr:uid="{00000000-0005-0000-0000-0000C1060000}"/>
    <cellStyle name="—_EM-HTI_EM_TCC_new_AUO consolidated 2004_02" xfId="2912" xr:uid="{00000000-0005-0000-0000-0000C2060000}"/>
    <cellStyle name="—_EM-HTI_EM_TCC_new_AUO forecast (GQ)2005_03" xfId="2913" xr:uid="{00000000-0005-0000-0000-0000C3060000}"/>
    <cellStyle name="—_EM-HTI_EM_TCC_new_new-Sub" xfId="2914" xr:uid="{00000000-0005-0000-0000-0000C4060000}"/>
    <cellStyle name="—_EM-HTI_EM_TCC_new_Novatek forecast 280404" xfId="2915" xr:uid="{00000000-0005-0000-0000-0000C5060000}"/>
    <cellStyle name="—_EM-HTI_EM_TCC_new-Sub" xfId="2916" xr:uid="{00000000-0005-0000-0000-0000C6060000}"/>
    <cellStyle name="—_EM-HTI_EM_TCC_Novatek forecast 280404" xfId="2917" xr:uid="{00000000-0005-0000-0000-0000C7060000}"/>
    <cellStyle name="—_EM-HTI_EM-Chunghwa" xfId="2918" xr:uid="{00000000-0005-0000-0000-0000C8060000}"/>
    <cellStyle name="—_EM-HTI_EM-Chunghwa_AUO consolidated 2004_02" xfId="2919" xr:uid="{00000000-0005-0000-0000-0000C9060000}"/>
    <cellStyle name="—_EM-HTI_EM-Chunghwa_AUO forecast (GQ)2005_03" xfId="2920" xr:uid="{00000000-0005-0000-0000-0000CA060000}"/>
    <cellStyle name="—_EM-HTI_EM-Chunghwa_new-Sub" xfId="2921" xr:uid="{00000000-0005-0000-0000-0000CB060000}"/>
    <cellStyle name="—_EM-HTI_EM-Chunghwa_Novatek forecast 280404" xfId="2922" xr:uid="{00000000-0005-0000-0000-0000CC060000}"/>
    <cellStyle name="—_EM-HTI_GlobalValuation_Japan" xfId="2923" xr:uid="{00000000-0005-0000-0000-0000CD060000}"/>
    <cellStyle name="—_EM-HTI_GQ" xfId="2924" xr:uid="{00000000-0005-0000-0000-0000CE060000}"/>
    <cellStyle name="—_EM-HTI_JT CROCI" xfId="2925" xr:uid="{00000000-0005-0000-0000-0000CF060000}"/>
    <cellStyle name="—_EM-HTI_KDDI CROCI" xfId="2926" xr:uid="{00000000-0005-0000-0000-0000D0060000}"/>
    <cellStyle name="—_EM-HTI_new-Sub" xfId="2927" xr:uid="{00000000-0005-0000-0000-0000D1060000}"/>
    <cellStyle name="—_EM-HTI_Novatek forecast 280404" xfId="2928" xr:uid="{00000000-0005-0000-0000-0000D2060000}"/>
    <cellStyle name="—_EM-HTI_NTT CROCI" xfId="2929" xr:uid="{00000000-0005-0000-0000-0000D3060000}"/>
    <cellStyle name="—_EM-HTI_NTT proportionate" xfId="2930" xr:uid="{00000000-0005-0000-0000-0000D4060000}"/>
    <cellStyle name="—_EM-HTI_P&amp;L" xfId="2931" xr:uid="{00000000-0005-0000-0000-0000D5060000}"/>
    <cellStyle name="—_EM-HTI_Sheet1" xfId="2932" xr:uid="{00000000-0005-0000-0000-0000D6060000}"/>
    <cellStyle name="—_EM-HTI_Yifan template 2" xfId="2933" xr:uid="{00000000-0005-0000-0000-0000D7060000}"/>
    <cellStyle name="—_EM-HTI_Yifan template 2_BS" xfId="2934" xr:uid="{00000000-0005-0000-0000-0000D8060000}"/>
    <cellStyle name="—_EM-HTI_Yifan template 2_Capex" xfId="2935" xr:uid="{00000000-0005-0000-0000-0000D9060000}"/>
    <cellStyle name="—_EM-HTI_Yifan template 2_CF" xfId="2936" xr:uid="{00000000-0005-0000-0000-0000DA060000}"/>
    <cellStyle name="—_EM-HTI_Yifan template 2_COFCO (506.HK)" xfId="2937" xr:uid="{00000000-0005-0000-0000-0000DB060000}"/>
    <cellStyle name="—_EM-HTI_Yifan template 2_COFCO_051010" xfId="2938" xr:uid="{00000000-0005-0000-0000-0000DC060000}"/>
    <cellStyle name="—_EM-HTI_Yifan template 2_COFCO_backup" xfId="2939" xr:uid="{00000000-0005-0000-0000-0000DD060000}"/>
    <cellStyle name="—_EM-HTI_Yifan template 2_DCF" xfId="2940" xr:uid="{00000000-0005-0000-0000-0000DE060000}"/>
    <cellStyle name="—_EM-HTI_Yifan template 2_Front page" xfId="2941" xr:uid="{00000000-0005-0000-0000-0000DF060000}"/>
    <cellStyle name="—_EM-HTI_Yifan template 2_LT assets" xfId="2942" xr:uid="{00000000-0005-0000-0000-0000E0060000}"/>
    <cellStyle name="—_EM-HTI_Yifan template 2_Monthly" xfId="2943" xr:uid="{00000000-0005-0000-0000-0000E1060000}"/>
    <cellStyle name="—_EM-HTI_Yifan template 2_P&amp;L" xfId="2944" xr:uid="{00000000-0005-0000-0000-0000E2060000}"/>
    <cellStyle name="—_EM-HTI_Yifan template 2_Valuation" xfId="2945" xr:uid="{00000000-0005-0000-0000-0000E3060000}"/>
    <cellStyle name="—_EM-HTIL" xfId="2946" xr:uid="{00000000-0005-0000-0000-0000E4060000}"/>
    <cellStyle name="—_EM-HTIL_new-Sub" xfId="2947" xr:uid="{00000000-0005-0000-0000-0000E5060000}"/>
    <cellStyle name="—_EM-KT" xfId="2948" xr:uid="{00000000-0005-0000-0000-0000E6060000}"/>
    <cellStyle name="—_EM-KT.xls Chart 1" xfId="4645" xr:uid="{00000000-0005-0000-0000-0000E7060000}"/>
    <cellStyle name="—_EM-KT.xls Chart 1_Beta" xfId="4646" xr:uid="{00000000-0005-0000-0000-0000E8060000}"/>
    <cellStyle name="—_EM-KT.xls Chart 1_Cashflow" xfId="4647" xr:uid="{00000000-0005-0000-0000-0000E9060000}"/>
    <cellStyle name="—_EM-KT.xls Chart 1_Cashflow_Honghua MSTR" xfId="4648" xr:uid="{00000000-0005-0000-0000-0000EA060000}"/>
    <cellStyle name="—_EM-KT.xls Chart 1_P&amp;L" xfId="4649" xr:uid="{00000000-0005-0000-0000-0000EB060000}"/>
    <cellStyle name="—_EM-KT.xls Chart 1_P&amp;L_Honghua MSTR" xfId="4650" xr:uid="{00000000-0005-0000-0000-0000EC060000}"/>
    <cellStyle name="—_EM-KT.xls Chart 1_PetroChina Master" xfId="4651" xr:uid="{00000000-0005-0000-0000-0000ED060000}"/>
    <cellStyle name="—_EM-KT.xls Chart 1_PetroChina Master_WIP(20-F update)" xfId="4652" xr:uid="{00000000-0005-0000-0000-0000EE060000}"/>
    <cellStyle name="—_EM-KT.xls Chart 1_PetroChina Master_WIP(20-F update)_Cashflow" xfId="4653" xr:uid="{00000000-0005-0000-0000-0000EF060000}"/>
    <cellStyle name="—_EM-KT.xls Chart 1_PetroChina Master_WIP(20-F update)_Cashflow_Honghua MSTR" xfId="4654" xr:uid="{00000000-0005-0000-0000-0000F0060000}"/>
    <cellStyle name="—_EM-KT.xls Chart 1_PetroChina Master_WIP(20-F update)_P&amp;L" xfId="4655" xr:uid="{00000000-0005-0000-0000-0000F1060000}"/>
    <cellStyle name="—_EM-KT.xls Chart 1_PetroChina Master_WIP(20-F update)_P&amp;L_Honghua MSTR" xfId="4656" xr:uid="{00000000-0005-0000-0000-0000F2060000}"/>
    <cellStyle name="—_EM-KT.xls Chart 1_PetroChina Master_WIP(20-F update)_Sinopec MSTR" xfId="4657" xr:uid="{00000000-0005-0000-0000-0000F3060000}"/>
    <cellStyle name="—_EM-KT.xls Chart 1_PetroChina Master_WIP(20-F update)_Sinopec MSTR Wip" xfId="4658" xr:uid="{00000000-0005-0000-0000-0000F4060000}"/>
    <cellStyle name="—_EM-KT.xls Chart 1_PetroChina Master_WIP(20-F update)_Sinopec MSTR_WIP_KK" xfId="4659" xr:uid="{00000000-0005-0000-0000-0000F5060000}"/>
    <cellStyle name="—_EM-KT.xls Chart 1_Sinopec MSTR" xfId="4660" xr:uid="{00000000-0005-0000-0000-0000F6060000}"/>
    <cellStyle name="—_EM-KT.xls Chart 1_Sinopec MSTR Wip" xfId="4661" xr:uid="{00000000-0005-0000-0000-0000F7060000}"/>
    <cellStyle name="—_EM-KT.xls Chart 1_Sinopec MSTR_WIP_KK" xfId="4662" xr:uid="{00000000-0005-0000-0000-0000F8060000}"/>
    <cellStyle name="—_EM-KT.xls Chart 1_Sinopec MSTR-WIP_20F update" xfId="4663" xr:uid="{00000000-0005-0000-0000-0000F9060000}"/>
    <cellStyle name="—_EM-KT.xls Chart 2" xfId="4664" xr:uid="{00000000-0005-0000-0000-0000FA060000}"/>
    <cellStyle name="—_EM-KT.xls Chart 2_Beta" xfId="4665" xr:uid="{00000000-0005-0000-0000-0000FB060000}"/>
    <cellStyle name="—_EM-KT.xls Chart 2_Cashflow" xfId="4666" xr:uid="{00000000-0005-0000-0000-0000FC060000}"/>
    <cellStyle name="—_EM-KT.xls Chart 2_Cashflow_Honghua MSTR" xfId="4667" xr:uid="{00000000-0005-0000-0000-0000FD060000}"/>
    <cellStyle name="—_EM-KT.xls Chart 2_P&amp;L" xfId="4668" xr:uid="{00000000-0005-0000-0000-0000FE060000}"/>
    <cellStyle name="—_EM-KT.xls Chart 2_P&amp;L_Honghua MSTR" xfId="4669" xr:uid="{00000000-0005-0000-0000-0000FF060000}"/>
    <cellStyle name="—_EM-KT.xls Chart 2_PetroChina Master" xfId="4670" xr:uid="{00000000-0005-0000-0000-000000070000}"/>
    <cellStyle name="—_EM-KT.xls Chart 2_PetroChina Master_WIP(20-F update)" xfId="4671" xr:uid="{00000000-0005-0000-0000-000001070000}"/>
    <cellStyle name="—_EM-KT.xls Chart 2_PetroChina Master_WIP(20-F update)_Cashflow" xfId="4672" xr:uid="{00000000-0005-0000-0000-000002070000}"/>
    <cellStyle name="—_EM-KT.xls Chart 2_PetroChina Master_WIP(20-F update)_Cashflow_Honghua MSTR" xfId="4673" xr:uid="{00000000-0005-0000-0000-000003070000}"/>
    <cellStyle name="—_EM-KT.xls Chart 2_PetroChina Master_WIP(20-F update)_P&amp;L" xfId="4674" xr:uid="{00000000-0005-0000-0000-000004070000}"/>
    <cellStyle name="—_EM-KT.xls Chart 2_PetroChina Master_WIP(20-F update)_P&amp;L_Honghua MSTR" xfId="4675" xr:uid="{00000000-0005-0000-0000-000005070000}"/>
    <cellStyle name="—_EM-KT.xls Chart 2_PetroChina Master_WIP(20-F update)_Sinopec MSTR" xfId="4676" xr:uid="{00000000-0005-0000-0000-000006070000}"/>
    <cellStyle name="—_EM-KT.xls Chart 2_PetroChina Master_WIP(20-F update)_Sinopec MSTR Wip" xfId="4677" xr:uid="{00000000-0005-0000-0000-000007070000}"/>
    <cellStyle name="—_EM-KT.xls Chart 2_PetroChina Master_WIP(20-F update)_Sinopec MSTR_WIP_KK" xfId="4678" xr:uid="{00000000-0005-0000-0000-000008070000}"/>
    <cellStyle name="—_EM-KT.xls Chart 2_Sinopec MSTR" xfId="4679" xr:uid="{00000000-0005-0000-0000-000009070000}"/>
    <cellStyle name="—_EM-KT.xls Chart 2_Sinopec MSTR Wip" xfId="4680" xr:uid="{00000000-0005-0000-0000-00000A070000}"/>
    <cellStyle name="—_EM-KT.xls Chart 2_Sinopec MSTR_WIP_KK" xfId="4681" xr:uid="{00000000-0005-0000-0000-00000B070000}"/>
    <cellStyle name="—_EM-KT.xls Chart 2_Sinopec MSTR-WIP_20F update" xfId="4682" xr:uid="{00000000-0005-0000-0000-00000C070000}"/>
    <cellStyle name="—_EM-KT.xls Chart 3" xfId="4683" xr:uid="{00000000-0005-0000-0000-00000D070000}"/>
    <cellStyle name="—_EM-KT.xls Chart 3_Beta" xfId="4684" xr:uid="{00000000-0005-0000-0000-00000E070000}"/>
    <cellStyle name="—_EM-KT.xls Chart 3_Cashflow" xfId="4685" xr:uid="{00000000-0005-0000-0000-00000F070000}"/>
    <cellStyle name="—_EM-KT.xls Chart 3_Cashflow_Honghua MSTR" xfId="4686" xr:uid="{00000000-0005-0000-0000-000010070000}"/>
    <cellStyle name="—_EM-KT.xls Chart 3_P&amp;L" xfId="4687" xr:uid="{00000000-0005-0000-0000-000011070000}"/>
    <cellStyle name="—_EM-KT.xls Chart 3_P&amp;L_Honghua MSTR" xfId="4688" xr:uid="{00000000-0005-0000-0000-000012070000}"/>
    <cellStyle name="—_EM-KT.xls Chart 3_PetroChina Master" xfId="4689" xr:uid="{00000000-0005-0000-0000-000013070000}"/>
    <cellStyle name="—_EM-KT.xls Chart 3_PetroChina Master_WIP(20-F update)" xfId="4690" xr:uid="{00000000-0005-0000-0000-000014070000}"/>
    <cellStyle name="—_EM-KT.xls Chart 3_PetroChina Master_WIP(20-F update)_Cashflow" xfId="4691" xr:uid="{00000000-0005-0000-0000-000015070000}"/>
    <cellStyle name="—_EM-KT.xls Chart 3_PetroChina Master_WIP(20-F update)_Cashflow_Honghua MSTR" xfId="4692" xr:uid="{00000000-0005-0000-0000-000016070000}"/>
    <cellStyle name="—_EM-KT.xls Chart 3_PetroChina Master_WIP(20-F update)_P&amp;L" xfId="4693" xr:uid="{00000000-0005-0000-0000-000017070000}"/>
    <cellStyle name="—_EM-KT.xls Chart 3_PetroChina Master_WIP(20-F update)_P&amp;L_Honghua MSTR" xfId="4694" xr:uid="{00000000-0005-0000-0000-000018070000}"/>
    <cellStyle name="—_EM-KT.xls Chart 3_PetroChina Master_WIP(20-F update)_Sinopec MSTR" xfId="4695" xr:uid="{00000000-0005-0000-0000-000019070000}"/>
    <cellStyle name="—_EM-KT.xls Chart 3_PetroChina Master_WIP(20-F update)_Sinopec MSTR Wip" xfId="4696" xr:uid="{00000000-0005-0000-0000-00001A070000}"/>
    <cellStyle name="—_EM-KT.xls Chart 3_PetroChina Master_WIP(20-F update)_Sinopec MSTR_WIP_KK" xfId="4697" xr:uid="{00000000-0005-0000-0000-00001B070000}"/>
    <cellStyle name="—_EM-KT.xls Chart 3_Sinopec MSTR" xfId="4698" xr:uid="{00000000-0005-0000-0000-00001C070000}"/>
    <cellStyle name="—_EM-KT.xls Chart 3_Sinopec MSTR Wip" xfId="4699" xr:uid="{00000000-0005-0000-0000-00001D070000}"/>
    <cellStyle name="—_EM-KT.xls Chart 3_Sinopec MSTR_WIP_KK" xfId="4700" xr:uid="{00000000-0005-0000-0000-00001E070000}"/>
    <cellStyle name="—_EM-KT.xls Chart 3_Sinopec MSTR-WIP_20F update" xfId="4701" xr:uid="{00000000-0005-0000-0000-00001F070000}"/>
    <cellStyle name="—_EM-KT_AUO consolidated 2004_02" xfId="2949" xr:uid="{00000000-0005-0000-0000-000020070000}"/>
    <cellStyle name="—_EM-KT_AUO forecast (GQ)2005_03" xfId="2950" xr:uid="{00000000-0005-0000-0000-000021070000}"/>
    <cellStyle name="—_EM-KT_BS" xfId="2951" xr:uid="{00000000-0005-0000-0000-000022070000}"/>
    <cellStyle name="—_EM-KT_BS_BS" xfId="2952" xr:uid="{00000000-0005-0000-0000-000023070000}"/>
    <cellStyle name="—_EM-KT_BS_Capex" xfId="2953" xr:uid="{00000000-0005-0000-0000-000024070000}"/>
    <cellStyle name="—_EM-KT_BS_CF" xfId="2954" xr:uid="{00000000-0005-0000-0000-000025070000}"/>
    <cellStyle name="—_EM-KT_BS_COFCO (506.HK)" xfId="2955" xr:uid="{00000000-0005-0000-0000-000026070000}"/>
    <cellStyle name="—_EM-KT_BS_COFCO_051010" xfId="2956" xr:uid="{00000000-0005-0000-0000-000027070000}"/>
    <cellStyle name="—_EM-KT_BS_COFCO_backup" xfId="2957" xr:uid="{00000000-0005-0000-0000-000028070000}"/>
    <cellStyle name="—_EM-KT_BS_DCF" xfId="2958" xr:uid="{00000000-0005-0000-0000-000029070000}"/>
    <cellStyle name="—_EM-KT_BS_Front page" xfId="2959" xr:uid="{00000000-0005-0000-0000-00002A070000}"/>
    <cellStyle name="—_EM-KT_BS_LT assets" xfId="2960" xr:uid="{00000000-0005-0000-0000-00002B070000}"/>
    <cellStyle name="—_EM-KT_BS_Monthly" xfId="2961" xr:uid="{00000000-0005-0000-0000-00002C070000}"/>
    <cellStyle name="—_EM-KT_BS_P&amp;L" xfId="2962" xr:uid="{00000000-0005-0000-0000-00002D070000}"/>
    <cellStyle name="—_EM-KT_BS_Valuation" xfId="2963" xr:uid="{00000000-0005-0000-0000-00002E070000}"/>
    <cellStyle name="—_EM-KT_Cheng Shin Model" xfId="2964" xr:uid="{00000000-0005-0000-0000-00002F070000}"/>
    <cellStyle name="—_EM-KT_new-Sub" xfId="2965" xr:uid="{00000000-0005-0000-0000-000030070000}"/>
    <cellStyle name="—_EM-KT_Novatek forecast 280404" xfId="2966" xr:uid="{00000000-0005-0000-0000-000031070000}"/>
    <cellStyle name="—_EM-KT_Yifan template 2" xfId="2967" xr:uid="{00000000-0005-0000-0000-000032070000}"/>
    <cellStyle name="—_EM-KT_Yifan template 2_BS" xfId="2968" xr:uid="{00000000-0005-0000-0000-000033070000}"/>
    <cellStyle name="—_EM-KT_Yifan template 2_Capex" xfId="2969" xr:uid="{00000000-0005-0000-0000-000034070000}"/>
    <cellStyle name="—_EM-KT_Yifan template 2_CF" xfId="2970" xr:uid="{00000000-0005-0000-0000-000035070000}"/>
    <cellStyle name="—_EM-KT_Yifan template 2_COFCO (506.HK)" xfId="2971" xr:uid="{00000000-0005-0000-0000-000036070000}"/>
    <cellStyle name="—_EM-KT_Yifan template 2_COFCO_051010" xfId="2972" xr:uid="{00000000-0005-0000-0000-000037070000}"/>
    <cellStyle name="—_EM-KT_Yifan template 2_COFCO_backup" xfId="2973" xr:uid="{00000000-0005-0000-0000-000038070000}"/>
    <cellStyle name="—_EM-KT_Yifan template 2_DCF" xfId="2974" xr:uid="{00000000-0005-0000-0000-000039070000}"/>
    <cellStyle name="—_EM-KT_Yifan template 2_Front page" xfId="2975" xr:uid="{00000000-0005-0000-0000-00003A070000}"/>
    <cellStyle name="—_EM-KT_Yifan template 2_LT assets" xfId="2976" xr:uid="{00000000-0005-0000-0000-00003B070000}"/>
    <cellStyle name="—_EM-KT_Yifan template 2_Monthly" xfId="2977" xr:uid="{00000000-0005-0000-0000-00003C070000}"/>
    <cellStyle name="—_EM-KT_Yifan template 2_P&amp;L" xfId="2978" xr:uid="{00000000-0005-0000-0000-00003D070000}"/>
    <cellStyle name="—_EM-KT_Yifan template 2_Valuation" xfId="2979" xr:uid="{00000000-0005-0000-0000-00003E070000}"/>
    <cellStyle name="—_EM-KTnew" xfId="4702" xr:uid="{00000000-0005-0000-0000-00003F070000}"/>
    <cellStyle name="—_EM-KTnew_Beta" xfId="4703" xr:uid="{00000000-0005-0000-0000-000040070000}"/>
    <cellStyle name="—_EM-KTnew_Cashflow" xfId="4704" xr:uid="{00000000-0005-0000-0000-000041070000}"/>
    <cellStyle name="—_EM-KTnew_Cashflow_Honghua MSTR" xfId="4705" xr:uid="{00000000-0005-0000-0000-000042070000}"/>
    <cellStyle name="—_EM-KTnew_P&amp;L" xfId="4706" xr:uid="{00000000-0005-0000-0000-000043070000}"/>
    <cellStyle name="—_EM-KTnew_P&amp;L_Honghua MSTR" xfId="4707" xr:uid="{00000000-0005-0000-0000-000044070000}"/>
    <cellStyle name="—_EM-KTnew_PetroChina Master" xfId="4708" xr:uid="{00000000-0005-0000-0000-000045070000}"/>
    <cellStyle name="—_EM-KTnew_PetroChina Master_WIP(20-F update)" xfId="4709" xr:uid="{00000000-0005-0000-0000-000046070000}"/>
    <cellStyle name="—_EM-KTnew_PetroChina Master_WIP(20-F update)_Cashflow" xfId="4710" xr:uid="{00000000-0005-0000-0000-000047070000}"/>
    <cellStyle name="—_EM-KTnew_PetroChina Master_WIP(20-F update)_Cashflow_Honghua MSTR" xfId="4711" xr:uid="{00000000-0005-0000-0000-000048070000}"/>
    <cellStyle name="—_EM-KTnew_PetroChina Master_WIP(20-F update)_P&amp;L" xfId="4712" xr:uid="{00000000-0005-0000-0000-000049070000}"/>
    <cellStyle name="—_EM-KTnew_PetroChina Master_WIP(20-F update)_P&amp;L_Honghua MSTR" xfId="4713" xr:uid="{00000000-0005-0000-0000-00004A070000}"/>
    <cellStyle name="—_EM-KTnew_PetroChina Master_WIP(20-F update)_Sinopec MSTR" xfId="4714" xr:uid="{00000000-0005-0000-0000-00004B070000}"/>
    <cellStyle name="—_EM-KTnew_PetroChina Master_WIP(20-F update)_Sinopec MSTR Wip" xfId="4715" xr:uid="{00000000-0005-0000-0000-00004C070000}"/>
    <cellStyle name="—_EM-KTnew_PetroChina Master_WIP(20-F update)_Sinopec MSTR_WIP_KK" xfId="4716" xr:uid="{00000000-0005-0000-0000-00004D070000}"/>
    <cellStyle name="—_EM-KTnew_Sinopec MSTR" xfId="4717" xr:uid="{00000000-0005-0000-0000-00004E070000}"/>
    <cellStyle name="—_EM-KTnew_Sinopec MSTR Wip" xfId="4718" xr:uid="{00000000-0005-0000-0000-00004F070000}"/>
    <cellStyle name="—_EM-KTnew_Sinopec MSTR_WIP_KK" xfId="4719" xr:uid="{00000000-0005-0000-0000-000050070000}"/>
    <cellStyle name="—_EM-KTnew_Sinopec MSTR-WIP_20F update" xfId="4720" xr:uid="{00000000-0005-0000-0000-000051070000}"/>
    <cellStyle name="—_EM-MobileOne" xfId="2980" xr:uid="{00000000-0005-0000-0000-000052070000}"/>
    <cellStyle name="—_EM-MobileOne_new-Sub" xfId="2981" xr:uid="{00000000-0005-0000-0000-000053070000}"/>
    <cellStyle name="—_EM-Optus" xfId="2982" xr:uid="{00000000-0005-0000-0000-000054070000}"/>
    <cellStyle name="—_EM-Optus_AUO consolidated 2004_02" xfId="2983" xr:uid="{00000000-0005-0000-0000-000055070000}"/>
    <cellStyle name="—_EM-Optus_AUO forecast (GQ)2005_03" xfId="2984" xr:uid="{00000000-0005-0000-0000-000056070000}"/>
    <cellStyle name="—_EM-Optus_BS" xfId="2985" xr:uid="{00000000-0005-0000-0000-000057070000}"/>
    <cellStyle name="—_EM-Optus_BS_BS" xfId="2986" xr:uid="{00000000-0005-0000-0000-000058070000}"/>
    <cellStyle name="—_EM-Optus_BS_Capex" xfId="2987" xr:uid="{00000000-0005-0000-0000-000059070000}"/>
    <cellStyle name="—_EM-Optus_BS_CF" xfId="2988" xr:uid="{00000000-0005-0000-0000-00005A070000}"/>
    <cellStyle name="—_EM-Optus_BS_COFCO (506.HK)" xfId="2989" xr:uid="{00000000-0005-0000-0000-00005B070000}"/>
    <cellStyle name="—_EM-Optus_BS_COFCO_051010" xfId="2990" xr:uid="{00000000-0005-0000-0000-00005C070000}"/>
    <cellStyle name="—_EM-Optus_BS_COFCO_backup" xfId="2991" xr:uid="{00000000-0005-0000-0000-00005D070000}"/>
    <cellStyle name="—_EM-Optus_BS_DCF" xfId="2992" xr:uid="{00000000-0005-0000-0000-00005E070000}"/>
    <cellStyle name="—_EM-Optus_BS_Front page" xfId="2993" xr:uid="{00000000-0005-0000-0000-00005F070000}"/>
    <cellStyle name="—_EM-Optus_BS_LT assets" xfId="2994" xr:uid="{00000000-0005-0000-0000-000060070000}"/>
    <cellStyle name="—_EM-Optus_BS_Monthly" xfId="2995" xr:uid="{00000000-0005-0000-0000-000061070000}"/>
    <cellStyle name="—_EM-Optus_BS_P&amp;L" xfId="2996" xr:uid="{00000000-0005-0000-0000-000062070000}"/>
    <cellStyle name="—_EM-Optus_BS_Valuation" xfId="2997" xr:uid="{00000000-0005-0000-0000-000063070000}"/>
    <cellStyle name="—_EM-Optus_Cheng Shin Model" xfId="2998" xr:uid="{00000000-0005-0000-0000-000064070000}"/>
    <cellStyle name="—_EM-Optus_new-Sub" xfId="2999" xr:uid="{00000000-0005-0000-0000-000065070000}"/>
    <cellStyle name="—_EM-Optus_Novatek forecast 280404" xfId="3000" xr:uid="{00000000-0005-0000-0000-000066070000}"/>
    <cellStyle name="—_EM-Optus_Yifan template 2" xfId="3001" xr:uid="{00000000-0005-0000-0000-000067070000}"/>
    <cellStyle name="—_EM-Optus_Yifan template 2_BS" xfId="3002" xr:uid="{00000000-0005-0000-0000-000068070000}"/>
    <cellStyle name="—_EM-Optus_Yifan template 2_Capex" xfId="3003" xr:uid="{00000000-0005-0000-0000-000069070000}"/>
    <cellStyle name="—_EM-Optus_Yifan template 2_CF" xfId="3004" xr:uid="{00000000-0005-0000-0000-00006A070000}"/>
    <cellStyle name="—_EM-Optus_Yifan template 2_COFCO (506.HK)" xfId="3005" xr:uid="{00000000-0005-0000-0000-00006B070000}"/>
    <cellStyle name="—_EM-Optus_Yifan template 2_COFCO_051010" xfId="3006" xr:uid="{00000000-0005-0000-0000-00006C070000}"/>
    <cellStyle name="—_EM-Optus_Yifan template 2_COFCO_backup" xfId="3007" xr:uid="{00000000-0005-0000-0000-00006D070000}"/>
    <cellStyle name="—_EM-Optus_Yifan template 2_DCF" xfId="3008" xr:uid="{00000000-0005-0000-0000-00006E070000}"/>
    <cellStyle name="—_EM-Optus_Yifan template 2_Front page" xfId="3009" xr:uid="{00000000-0005-0000-0000-00006F070000}"/>
    <cellStyle name="—_EM-Optus_Yifan template 2_LT assets" xfId="3010" xr:uid="{00000000-0005-0000-0000-000070070000}"/>
    <cellStyle name="—_EM-Optus_Yifan template 2_Monthly" xfId="3011" xr:uid="{00000000-0005-0000-0000-000071070000}"/>
    <cellStyle name="—_EM-Optus_Yifan template 2_P&amp;L" xfId="3012" xr:uid="{00000000-0005-0000-0000-000072070000}"/>
    <cellStyle name="—_EM-Optus_Yifan template 2_Valuation" xfId="3013" xr:uid="{00000000-0005-0000-0000-000073070000}"/>
    <cellStyle name="—_EM-PLDT" xfId="3014" xr:uid="{00000000-0005-0000-0000-000074070000}"/>
    <cellStyle name="—_EM-PLDT consolidatednew.xls Chart 1" xfId="7005" xr:uid="{00000000-0005-0000-0000-000075070000}"/>
    <cellStyle name="—_EM-PLDT_AUO consolidated 2004_02" xfId="3015" xr:uid="{00000000-0005-0000-0000-000076070000}"/>
    <cellStyle name="—_EM-PLDT_AUO forecast (GQ)2005_03" xfId="3016" xr:uid="{00000000-0005-0000-0000-000077070000}"/>
    <cellStyle name="—_EM-PLDT_Beta" xfId="4721" xr:uid="{00000000-0005-0000-0000-000078070000}"/>
    <cellStyle name="—_EM-PLDT_Cashflow" xfId="4722" xr:uid="{00000000-0005-0000-0000-000079070000}"/>
    <cellStyle name="—_EM-PLDT_Cashflow_Honghua MSTR" xfId="4723" xr:uid="{00000000-0005-0000-0000-00007A070000}"/>
    <cellStyle name="—_EM-PLDT_new-Sub" xfId="3017" xr:uid="{00000000-0005-0000-0000-00007B070000}"/>
    <cellStyle name="—_EM-PLDT_Novatek forecast 280404" xfId="3018" xr:uid="{00000000-0005-0000-0000-00007C070000}"/>
    <cellStyle name="—_EM-PLDT_P&amp;L" xfId="4724" xr:uid="{00000000-0005-0000-0000-00007D070000}"/>
    <cellStyle name="—_EM-PLDT_P&amp;L_Honghua MSTR" xfId="4725" xr:uid="{00000000-0005-0000-0000-00007E070000}"/>
    <cellStyle name="—_EM-PLDT_PetroChina Master" xfId="4726" xr:uid="{00000000-0005-0000-0000-00007F070000}"/>
    <cellStyle name="—_EM-PLDT_PetroChina Master_WIP(20-F update)" xfId="4727" xr:uid="{00000000-0005-0000-0000-000080070000}"/>
    <cellStyle name="—_EM-PLDT_PetroChina Master_WIP(20-F update)_Cashflow" xfId="4728" xr:uid="{00000000-0005-0000-0000-000081070000}"/>
    <cellStyle name="—_EM-PLDT_PetroChina Master_WIP(20-F update)_Cashflow_Honghua MSTR" xfId="4729" xr:uid="{00000000-0005-0000-0000-000082070000}"/>
    <cellStyle name="—_EM-PLDT_PetroChina Master_WIP(20-F update)_P&amp;L" xfId="4730" xr:uid="{00000000-0005-0000-0000-000083070000}"/>
    <cellStyle name="—_EM-PLDT_PetroChina Master_WIP(20-F update)_P&amp;L_Honghua MSTR" xfId="4731" xr:uid="{00000000-0005-0000-0000-000084070000}"/>
    <cellStyle name="—_EM-PLDT_PetroChina Master_WIP(20-F update)_Sinopec MSTR" xfId="4732" xr:uid="{00000000-0005-0000-0000-000085070000}"/>
    <cellStyle name="—_EM-PLDT_PetroChina Master_WIP(20-F update)_Sinopec MSTR Wip" xfId="4733" xr:uid="{00000000-0005-0000-0000-000086070000}"/>
    <cellStyle name="—_EM-PLDT_PetroChina Master_WIP(20-F update)_Sinopec MSTR_WIP_KK" xfId="4734" xr:uid="{00000000-0005-0000-0000-000087070000}"/>
    <cellStyle name="—_EM-PLDT_Sinopec MSTR" xfId="4735" xr:uid="{00000000-0005-0000-0000-000088070000}"/>
    <cellStyle name="—_EM-SKTelecom_old" xfId="3019" xr:uid="{00000000-0005-0000-0000-000089070000}"/>
    <cellStyle name="—_EM-SKTelecom_old_(GS) China Pharmaceutical Group model" xfId="3020" xr:uid="{00000000-0005-0000-0000-00008A070000}"/>
    <cellStyle name="—_EM-SKTelecom_old_(GS) Global Bio-chem model" xfId="3021" xr:uid="{00000000-0005-0000-0000-00008B070000}"/>
    <cellStyle name="—_EM-SKTelecom_old_AUO consolidated 2004_02" xfId="3022" xr:uid="{00000000-0005-0000-0000-00008C070000}"/>
    <cellStyle name="—_EM-SKTelecom_old_AUO forecast (GQ)2005_03" xfId="3023" xr:uid="{00000000-0005-0000-0000-00008D070000}"/>
    <cellStyle name="—_EM-SKTelecom_old_Beta" xfId="4737" xr:uid="{00000000-0005-0000-0000-00008E070000}"/>
    <cellStyle name="—_EM-SKTelecom_old_Book7" xfId="3024" xr:uid="{00000000-0005-0000-0000-00008F070000}"/>
    <cellStyle name="—_EM-SKTelecom_old_Book7 2" xfId="4738" xr:uid="{00000000-0005-0000-0000-000090070000}"/>
    <cellStyle name="—_EM-SKTelecom_old_Book7_AUO consolidated 2004_02" xfId="3025" xr:uid="{00000000-0005-0000-0000-000091070000}"/>
    <cellStyle name="—_EM-SKTelecom_old_Book7_AUO forecast (GQ)2005_03" xfId="3026" xr:uid="{00000000-0005-0000-0000-000092070000}"/>
    <cellStyle name="—_EM-SKTelecom_old_Book7_Beta" xfId="4739" xr:uid="{00000000-0005-0000-0000-000093070000}"/>
    <cellStyle name="—_EM-SKTelecom_old_Book7_Cashflow" xfId="4740" xr:uid="{00000000-0005-0000-0000-000094070000}"/>
    <cellStyle name="—_EM-SKTelecom_old_Book7_Cashflow_Honghua MSTR" xfId="4741" xr:uid="{00000000-0005-0000-0000-000095070000}"/>
    <cellStyle name="—_EM-SKTelecom_old_Book7_new-Sub" xfId="3027" xr:uid="{00000000-0005-0000-0000-000096070000}"/>
    <cellStyle name="—_EM-SKTelecom_old_Book7_Novatek forecast 280404" xfId="3028" xr:uid="{00000000-0005-0000-0000-000097070000}"/>
    <cellStyle name="—_EM-SKTelecom_old_Book7_P&amp;L" xfId="4742" xr:uid="{00000000-0005-0000-0000-000098070000}"/>
    <cellStyle name="—_EM-SKTelecom_old_Book7_P&amp;L_Honghua MSTR" xfId="4743" xr:uid="{00000000-0005-0000-0000-000099070000}"/>
    <cellStyle name="—_EM-SKTelecom_old_Book7_PetroChina Master" xfId="4744" xr:uid="{00000000-0005-0000-0000-00009A070000}"/>
    <cellStyle name="—_EM-SKTelecom_old_Book7_PetroChina Master_WIP(20-F update)" xfId="4745" xr:uid="{00000000-0005-0000-0000-00009B070000}"/>
    <cellStyle name="—_EM-SKTelecom_old_Book7_PetroChina Master_WIP(20-F update)_Cashflow" xfId="4746" xr:uid="{00000000-0005-0000-0000-00009C070000}"/>
    <cellStyle name="—_EM-SKTelecom_old_Book7_PetroChina Master_WIP(20-F update)_Cashflow_Honghua MSTR" xfId="4747" xr:uid="{00000000-0005-0000-0000-00009D070000}"/>
    <cellStyle name="—_EM-SKTelecom_old_Book7_PetroChina Master_WIP(20-F update)_P&amp;L" xfId="4748" xr:uid="{00000000-0005-0000-0000-00009E070000}"/>
    <cellStyle name="—_EM-SKTelecom_old_Book7_PetroChina Master_WIP(20-F update)_P&amp;L_Honghua MSTR" xfId="4749" xr:uid="{00000000-0005-0000-0000-00009F070000}"/>
    <cellStyle name="—_EM-SKTelecom_old_Book7_PetroChina Master_WIP(20-F update)_Sinopec MSTR" xfId="4750" xr:uid="{00000000-0005-0000-0000-0000A0070000}"/>
    <cellStyle name="—_EM-SKTelecom_old_Book7_PetroChina Master_WIP(20-F update)_Sinopec MSTR Wip" xfId="4751" xr:uid="{00000000-0005-0000-0000-0000A1070000}"/>
    <cellStyle name="—_EM-SKTelecom_old_Book7_PetroChina Master_WIP(20-F update)_Sinopec MSTR_WIP_KK" xfId="4752" xr:uid="{00000000-0005-0000-0000-0000A2070000}"/>
    <cellStyle name="—_EM-SKTelecom_old_Book7_Sinopec MSTR" xfId="4753" xr:uid="{00000000-0005-0000-0000-0000A3070000}"/>
    <cellStyle name="—_EM-SKTelecom_old_Book7_Sinopec MSTR Wip" xfId="4754" xr:uid="{00000000-0005-0000-0000-0000A4070000}"/>
    <cellStyle name="—_EM-SKTelecom_old_Book7_Sinopec MSTR_WIP_KK" xfId="4755" xr:uid="{00000000-0005-0000-0000-0000A5070000}"/>
    <cellStyle name="—_EM-SKTelecom_old_Book7_Sinopec MSTR-WIP_20F update" xfId="4756" xr:uid="{00000000-0005-0000-0000-0000A6070000}"/>
    <cellStyle name="—_EM-SKTelecom_old_BS" xfId="3029" xr:uid="{00000000-0005-0000-0000-0000A7070000}"/>
    <cellStyle name="—_EM-SKTelecom_old_BS_1" xfId="3030" xr:uid="{00000000-0005-0000-0000-0000A8070000}"/>
    <cellStyle name="—_EM-SKTelecom_old_BS_BS" xfId="3031" xr:uid="{00000000-0005-0000-0000-0000A9070000}"/>
    <cellStyle name="—_EM-SKTelecom_old_BS_Capex" xfId="3032" xr:uid="{00000000-0005-0000-0000-0000AA070000}"/>
    <cellStyle name="—_EM-SKTelecom_old_BS_CF" xfId="3033" xr:uid="{00000000-0005-0000-0000-0000AB070000}"/>
    <cellStyle name="—_EM-SKTelecom_old_BS_COFCO (506.HK)" xfId="3034" xr:uid="{00000000-0005-0000-0000-0000AC070000}"/>
    <cellStyle name="—_EM-SKTelecom_old_BS_COFCO_051010" xfId="3035" xr:uid="{00000000-0005-0000-0000-0000AD070000}"/>
    <cellStyle name="—_EM-SKTelecom_old_BS_COFCO_backup" xfId="3036" xr:uid="{00000000-0005-0000-0000-0000AE070000}"/>
    <cellStyle name="—_EM-SKTelecom_old_BS_DCF" xfId="3037" xr:uid="{00000000-0005-0000-0000-0000AF070000}"/>
    <cellStyle name="—_EM-SKTelecom_old_BS_Front page" xfId="3038" xr:uid="{00000000-0005-0000-0000-0000B0070000}"/>
    <cellStyle name="—_EM-SKTelecom_old_BS_LT assets" xfId="3039" xr:uid="{00000000-0005-0000-0000-0000B1070000}"/>
    <cellStyle name="—_EM-SKTelecom_old_BS_Monthly" xfId="3040" xr:uid="{00000000-0005-0000-0000-0000B2070000}"/>
    <cellStyle name="—_EM-SKTelecom_old_BS_P&amp;L" xfId="3041" xr:uid="{00000000-0005-0000-0000-0000B3070000}"/>
    <cellStyle name="—_EM-SKTelecom_old_BS_Valuation" xfId="3042" xr:uid="{00000000-0005-0000-0000-0000B4070000}"/>
    <cellStyle name="—_EM-SKTelecom_old_Cashflow" xfId="4757" xr:uid="{00000000-0005-0000-0000-0000B5070000}"/>
    <cellStyle name="—_EM-SKTelecom_old_Cashflow_Honghua MSTR" xfId="4758" xr:uid="{00000000-0005-0000-0000-0000B6070000}"/>
    <cellStyle name="—_EM-SKTelecom_old_CF" xfId="3043" xr:uid="{00000000-0005-0000-0000-0000B7070000}"/>
    <cellStyle name="—_EM-SKTelecom_old_Cheng Shin Model" xfId="3044" xr:uid="{00000000-0005-0000-0000-0000B8070000}"/>
    <cellStyle name="—_EM-SKTelecom_old_Drive" xfId="3045" xr:uid="{00000000-0005-0000-0000-0000B9070000}"/>
    <cellStyle name="—_EM-SKTelecom_old_earnings" xfId="3046" xr:uid="{00000000-0005-0000-0000-0000BA070000}"/>
    <cellStyle name="—_EM-SKTelecom_old_earnings_AUO consolidated 2004_02" xfId="3047" xr:uid="{00000000-0005-0000-0000-0000BB070000}"/>
    <cellStyle name="—_EM-SKTelecom_old_earnings_AUO forecast (GQ)2005_03" xfId="3048" xr:uid="{00000000-0005-0000-0000-0000BC070000}"/>
    <cellStyle name="—_EM-SKTelecom_old_earnings_new-Sub" xfId="3049" xr:uid="{00000000-0005-0000-0000-0000BD070000}"/>
    <cellStyle name="—_EM-SKTelecom_old_earnings_Novatek forecast 280404" xfId="3050" xr:uid="{00000000-0005-0000-0000-0000BE070000}"/>
    <cellStyle name="—_EM-SKTelecom_old_EM_ChinaTelecom" xfId="3051" xr:uid="{00000000-0005-0000-0000-0000BF070000}"/>
    <cellStyle name="—_EM-SKTelecom_old_EM_ChinaTelecom_AUO consolidated 2004_02" xfId="3052" xr:uid="{00000000-0005-0000-0000-0000C0070000}"/>
    <cellStyle name="—_EM-SKTelecom_old_EM_ChinaTelecom_AUO forecast (GQ)2005_03" xfId="3053" xr:uid="{00000000-0005-0000-0000-0000C1070000}"/>
    <cellStyle name="—_EM-SKTelecom_old_EM_ChinaTelecom_new-Sub" xfId="3054" xr:uid="{00000000-0005-0000-0000-0000C2070000}"/>
    <cellStyle name="—_EM-SKTelecom_old_EM_ChinaTelecom_Novatek forecast 280404" xfId="3055" xr:uid="{00000000-0005-0000-0000-0000C3070000}"/>
    <cellStyle name="—_EM-SKTelecom_old_EM_CU" xfId="3056" xr:uid="{00000000-0005-0000-0000-0000C4070000}"/>
    <cellStyle name="—_EM-SKTelecom_old_EM_CU_AUO consolidated 2004_02" xfId="3057" xr:uid="{00000000-0005-0000-0000-0000C5070000}"/>
    <cellStyle name="—_EM-SKTelecom_old_EM_CU_AUO forecast (GQ)2005_03" xfId="3058" xr:uid="{00000000-0005-0000-0000-0000C6070000}"/>
    <cellStyle name="—_EM-SKTelecom_old_EM_CU_new-Sub" xfId="3059" xr:uid="{00000000-0005-0000-0000-0000C7070000}"/>
    <cellStyle name="—_EM-SKTelecom_old_EM_CU_Novatek forecast 280404" xfId="3060" xr:uid="{00000000-0005-0000-0000-0000C8070000}"/>
    <cellStyle name="—_EM-SKTelecom_old_EM_FETone" xfId="3061" xr:uid="{00000000-0005-0000-0000-0000C9070000}"/>
    <cellStyle name="—_EM-SKTelecom_old_EM_FETone_AUO consolidated 2004_02" xfId="3062" xr:uid="{00000000-0005-0000-0000-0000CA070000}"/>
    <cellStyle name="—_EM-SKTelecom_old_EM_FETone_AUO forecast (GQ)2005_03" xfId="3063" xr:uid="{00000000-0005-0000-0000-0000CB070000}"/>
    <cellStyle name="—_EM-SKTelecom_old_EM_FETone_new" xfId="3064" xr:uid="{00000000-0005-0000-0000-0000CC070000}"/>
    <cellStyle name="—_EM-SKTelecom_old_EM_FETone_new_AUO consolidated 2004_02" xfId="3065" xr:uid="{00000000-0005-0000-0000-0000CD070000}"/>
    <cellStyle name="—_EM-SKTelecom_old_EM_FETone_new_AUO forecast (GQ)2005_03" xfId="3066" xr:uid="{00000000-0005-0000-0000-0000CE070000}"/>
    <cellStyle name="—_EM-SKTelecom_old_EM_FETone_new_new-Sub" xfId="3067" xr:uid="{00000000-0005-0000-0000-0000CF070000}"/>
    <cellStyle name="—_EM-SKTelecom_old_EM_FETone_new_Novatek forecast 280404" xfId="3068" xr:uid="{00000000-0005-0000-0000-0000D0070000}"/>
    <cellStyle name="—_EM-SKTelecom_old_EM_FETone_new-Sub" xfId="3069" xr:uid="{00000000-0005-0000-0000-0000D1070000}"/>
    <cellStyle name="—_EM-SKTelecom_old_EM_FETone_Novatek forecast 280404" xfId="3070" xr:uid="{00000000-0005-0000-0000-0000D2070000}"/>
    <cellStyle name="—_EM-SKTelecom_old_EM_TCC" xfId="3071" xr:uid="{00000000-0005-0000-0000-0000D3070000}"/>
    <cellStyle name="—_EM-SKTelecom_old_EM_TCC_AUO consolidated 2004_02" xfId="3072" xr:uid="{00000000-0005-0000-0000-0000D4070000}"/>
    <cellStyle name="—_EM-SKTelecom_old_EM_TCC_AUO forecast (GQ)2005_03" xfId="3073" xr:uid="{00000000-0005-0000-0000-0000D5070000}"/>
    <cellStyle name="—_EM-SKTelecom_old_EM_TCC_new" xfId="3074" xr:uid="{00000000-0005-0000-0000-0000D6070000}"/>
    <cellStyle name="—_EM-SKTelecom_old_EM_TCC_new_AUO consolidated 2004_02" xfId="3075" xr:uid="{00000000-0005-0000-0000-0000D7070000}"/>
    <cellStyle name="—_EM-SKTelecom_old_EM_TCC_new_AUO forecast (GQ)2005_03" xfId="3076" xr:uid="{00000000-0005-0000-0000-0000D8070000}"/>
    <cellStyle name="—_EM-SKTelecom_old_EM_TCC_new_new-Sub" xfId="3077" xr:uid="{00000000-0005-0000-0000-0000D9070000}"/>
    <cellStyle name="—_EM-SKTelecom_old_EM_TCC_new_Novatek forecast 280404" xfId="3078" xr:uid="{00000000-0005-0000-0000-0000DA070000}"/>
    <cellStyle name="—_EM-SKTelecom_old_EM_TCC_new-Sub" xfId="3079" xr:uid="{00000000-0005-0000-0000-0000DB070000}"/>
    <cellStyle name="—_EM-SKTelecom_old_EM_TCC_Novatek forecast 280404" xfId="3080" xr:uid="{00000000-0005-0000-0000-0000DC070000}"/>
    <cellStyle name="—_EM-SKTelecom_old_EM-Chunghwa" xfId="3081" xr:uid="{00000000-0005-0000-0000-0000DD070000}"/>
    <cellStyle name="—_EM-SKTelecom_old_EM-Chunghwa sense 060503" xfId="3082" xr:uid="{00000000-0005-0000-0000-0000DE070000}"/>
    <cellStyle name="—_EM-SKTelecom_old_EM-Chunghwa sense 060503_new-Sub" xfId="3083" xr:uid="{00000000-0005-0000-0000-0000DF070000}"/>
    <cellStyle name="—_EM-SKTelecom_old_EM-Chunghwa_AUO consolidated 2004_02" xfId="3084" xr:uid="{00000000-0005-0000-0000-0000E0070000}"/>
    <cellStyle name="—_EM-SKTelecom_old_EM-Chunghwa_AUO forecast (GQ)2005_03" xfId="3085" xr:uid="{00000000-0005-0000-0000-0000E1070000}"/>
    <cellStyle name="—_EM-SKTelecom_old_EM-Chunghwa_new" xfId="3086" xr:uid="{00000000-0005-0000-0000-0000E2070000}"/>
    <cellStyle name="—_EM-SKTelecom_old_EM-Chunghwa_new_new-Sub" xfId="3087" xr:uid="{00000000-0005-0000-0000-0000E3070000}"/>
    <cellStyle name="—_EM-SKTelecom_old_EM-Chunghwa_new-Sub" xfId="3088" xr:uid="{00000000-0005-0000-0000-0000E4070000}"/>
    <cellStyle name="—_EM-SKTelecom_old_EM-Chunghwa_Novatek forecast 280404" xfId="3089" xr:uid="{00000000-0005-0000-0000-0000E5070000}"/>
    <cellStyle name="—_EM-SKTelecom_old_EM-HTI" xfId="3090" xr:uid="{00000000-0005-0000-0000-0000E6070000}"/>
    <cellStyle name="—_EM-SKTelecom_old_EM-HTI_(GS) China Pharmaceutical Group model" xfId="3091" xr:uid="{00000000-0005-0000-0000-0000E7070000}"/>
    <cellStyle name="—_EM-SKTelecom_old_EM-HTI_(GS) Global Bio-chem model" xfId="3092" xr:uid="{00000000-0005-0000-0000-0000E8070000}"/>
    <cellStyle name="—_EM-SKTelecom_old_EM-HTI_100902 Helen NTT FCF to be sent" xfId="3093" xr:uid="{00000000-0005-0000-0000-0000E9070000}"/>
    <cellStyle name="—_EM-SKTelecom_old_EM-HTI_AUO consolidated 2004_02" xfId="3094" xr:uid="{00000000-0005-0000-0000-0000EA070000}"/>
    <cellStyle name="—_EM-SKTelecom_old_EM-HTI_AUO forecast (GQ)2005_03" xfId="3095" xr:uid="{00000000-0005-0000-0000-0000EB070000}"/>
    <cellStyle name="—_EM-SKTelecom_old_EM-HTI_Book4" xfId="3096" xr:uid="{00000000-0005-0000-0000-0000EC070000}"/>
    <cellStyle name="—_EM-SKTelecom_old_EM-HTI_Book4_BS" xfId="3097" xr:uid="{00000000-0005-0000-0000-0000ED070000}"/>
    <cellStyle name="—_EM-SKTelecom_old_EM-HTI_Book4_BS_BS" xfId="3098" xr:uid="{00000000-0005-0000-0000-0000EE070000}"/>
    <cellStyle name="—_EM-SKTelecom_old_EM-HTI_Book4_BS_Capex" xfId="3099" xr:uid="{00000000-0005-0000-0000-0000EF070000}"/>
    <cellStyle name="—_EM-SKTelecom_old_EM-HTI_Book4_BS_CF" xfId="3100" xr:uid="{00000000-0005-0000-0000-0000F0070000}"/>
    <cellStyle name="—_EM-SKTelecom_old_EM-HTI_Book4_BS_COFCO (506.HK)" xfId="3101" xr:uid="{00000000-0005-0000-0000-0000F1070000}"/>
    <cellStyle name="—_EM-SKTelecom_old_EM-HTI_Book4_BS_COFCO_051010" xfId="3102" xr:uid="{00000000-0005-0000-0000-0000F2070000}"/>
    <cellStyle name="—_EM-SKTelecom_old_EM-HTI_Book4_BS_COFCO_backup" xfId="3103" xr:uid="{00000000-0005-0000-0000-0000F3070000}"/>
    <cellStyle name="—_EM-SKTelecom_old_EM-HTI_Book4_BS_DCF" xfId="3104" xr:uid="{00000000-0005-0000-0000-0000F4070000}"/>
    <cellStyle name="—_EM-SKTelecom_old_EM-HTI_Book4_BS_Front page" xfId="3105" xr:uid="{00000000-0005-0000-0000-0000F5070000}"/>
    <cellStyle name="—_EM-SKTelecom_old_EM-HTI_Book4_BS_LT assets" xfId="3106" xr:uid="{00000000-0005-0000-0000-0000F6070000}"/>
    <cellStyle name="—_EM-SKTelecom_old_EM-HTI_Book4_BS_Monthly" xfId="3107" xr:uid="{00000000-0005-0000-0000-0000F7070000}"/>
    <cellStyle name="—_EM-SKTelecom_old_EM-HTI_Book4_BS_P&amp;L" xfId="3108" xr:uid="{00000000-0005-0000-0000-0000F8070000}"/>
    <cellStyle name="—_EM-SKTelecom_old_EM-HTI_Book4_BS_Valuation" xfId="3109" xr:uid="{00000000-0005-0000-0000-0000F9070000}"/>
    <cellStyle name="—_EM-SKTelecom_old_EM-HTI_Book4_Yifan template 2" xfId="3110" xr:uid="{00000000-0005-0000-0000-0000FA070000}"/>
    <cellStyle name="—_EM-SKTelecom_old_EM-HTI_Book4_Yifan template 2_BS" xfId="3111" xr:uid="{00000000-0005-0000-0000-0000FB070000}"/>
    <cellStyle name="—_EM-SKTelecom_old_EM-HTI_Book4_Yifan template 2_Capex" xfId="3112" xr:uid="{00000000-0005-0000-0000-0000FC070000}"/>
    <cellStyle name="—_EM-SKTelecom_old_EM-HTI_Book4_Yifan template 2_CF" xfId="3113" xr:uid="{00000000-0005-0000-0000-0000FD070000}"/>
    <cellStyle name="—_EM-SKTelecom_old_EM-HTI_Book4_Yifan template 2_COFCO (506.HK)" xfId="3114" xr:uid="{00000000-0005-0000-0000-0000FE070000}"/>
    <cellStyle name="—_EM-SKTelecom_old_EM-HTI_Book4_Yifan template 2_COFCO_051010" xfId="3115" xr:uid="{00000000-0005-0000-0000-0000FF070000}"/>
    <cellStyle name="—_EM-SKTelecom_old_EM-HTI_Book4_Yifan template 2_COFCO_backup" xfId="3116" xr:uid="{00000000-0005-0000-0000-000000080000}"/>
    <cellStyle name="—_EM-SKTelecom_old_EM-HTI_Book4_Yifan template 2_DCF" xfId="3117" xr:uid="{00000000-0005-0000-0000-000001080000}"/>
    <cellStyle name="—_EM-SKTelecom_old_EM-HTI_Book4_Yifan template 2_Front page" xfId="3118" xr:uid="{00000000-0005-0000-0000-000002080000}"/>
    <cellStyle name="—_EM-SKTelecom_old_EM-HTI_Book4_Yifan template 2_LT assets" xfId="3119" xr:uid="{00000000-0005-0000-0000-000003080000}"/>
    <cellStyle name="—_EM-SKTelecom_old_EM-HTI_Book4_Yifan template 2_Monthly" xfId="3120" xr:uid="{00000000-0005-0000-0000-000004080000}"/>
    <cellStyle name="—_EM-SKTelecom_old_EM-HTI_Book4_Yifan template 2_P&amp;L" xfId="3121" xr:uid="{00000000-0005-0000-0000-000005080000}"/>
    <cellStyle name="—_EM-SKTelecom_old_EM-HTI_Book4_Yifan template 2_Valuation" xfId="3122" xr:uid="{00000000-0005-0000-0000-000006080000}"/>
    <cellStyle name="—_EM-SKTelecom_old_EM-HTI_BS" xfId="3123" xr:uid="{00000000-0005-0000-0000-000007080000}"/>
    <cellStyle name="—_EM-SKTelecom_old_EM-HTI_BS_1" xfId="3124" xr:uid="{00000000-0005-0000-0000-000008080000}"/>
    <cellStyle name="—_EM-SKTelecom_old_EM-HTI_BS_BS" xfId="3125" xr:uid="{00000000-0005-0000-0000-000009080000}"/>
    <cellStyle name="—_EM-SKTelecom_old_EM-HTI_BS_Capex" xfId="3126" xr:uid="{00000000-0005-0000-0000-00000A080000}"/>
    <cellStyle name="—_EM-SKTelecom_old_EM-HTI_BS_CF" xfId="3127" xr:uid="{00000000-0005-0000-0000-00000B080000}"/>
    <cellStyle name="—_EM-SKTelecom_old_EM-HTI_BS_COFCO (506.HK)" xfId="3128" xr:uid="{00000000-0005-0000-0000-00000C080000}"/>
    <cellStyle name="—_EM-SKTelecom_old_EM-HTI_BS_COFCO_051010" xfId="3129" xr:uid="{00000000-0005-0000-0000-00000D080000}"/>
    <cellStyle name="—_EM-SKTelecom_old_EM-HTI_BS_COFCO_backup" xfId="3130" xr:uid="{00000000-0005-0000-0000-00000E080000}"/>
    <cellStyle name="—_EM-SKTelecom_old_EM-HTI_BS_DCF" xfId="3131" xr:uid="{00000000-0005-0000-0000-00000F080000}"/>
    <cellStyle name="—_EM-SKTelecom_old_EM-HTI_BS_Front page" xfId="3132" xr:uid="{00000000-0005-0000-0000-000010080000}"/>
    <cellStyle name="—_EM-SKTelecom_old_EM-HTI_BS_LT assets" xfId="3133" xr:uid="{00000000-0005-0000-0000-000011080000}"/>
    <cellStyle name="—_EM-SKTelecom_old_EM-HTI_BS_Monthly" xfId="3134" xr:uid="{00000000-0005-0000-0000-000012080000}"/>
    <cellStyle name="—_EM-SKTelecom_old_EM-HTI_BS_P&amp;L" xfId="3135" xr:uid="{00000000-0005-0000-0000-000013080000}"/>
    <cellStyle name="—_EM-SKTelecom_old_EM-HTI_BS_Valuation" xfId="3136" xr:uid="{00000000-0005-0000-0000-000014080000}"/>
    <cellStyle name="—_EM-SKTelecom_old_EM-HTI_CF" xfId="3137" xr:uid="{00000000-0005-0000-0000-000015080000}"/>
    <cellStyle name="—_EM-SKTelecom_old_EM-HTI_Cheng Shin Model" xfId="3138" xr:uid="{00000000-0005-0000-0000-000016080000}"/>
    <cellStyle name="—_EM-SKTelecom_old_EM-HTI_Drive" xfId="3139" xr:uid="{00000000-0005-0000-0000-000017080000}"/>
    <cellStyle name="—_EM-SKTelecom_old_EM-HTI_EM_ChinaTelecom" xfId="3140" xr:uid="{00000000-0005-0000-0000-000018080000}"/>
    <cellStyle name="—_EM-SKTelecom_old_EM-HTI_EM_ChinaTelecom_AUO consolidated 2004_02" xfId="3141" xr:uid="{00000000-0005-0000-0000-000019080000}"/>
    <cellStyle name="—_EM-SKTelecom_old_EM-HTI_EM_ChinaTelecom_AUO forecast (GQ)2005_03" xfId="3142" xr:uid="{00000000-0005-0000-0000-00001A080000}"/>
    <cellStyle name="—_EM-SKTelecom_old_EM-HTI_EM_ChinaTelecom_new-Sub" xfId="3143" xr:uid="{00000000-0005-0000-0000-00001B080000}"/>
    <cellStyle name="—_EM-SKTelecom_old_EM-HTI_EM_ChinaTelecom_Novatek forecast 280404" xfId="3144" xr:uid="{00000000-0005-0000-0000-00001C080000}"/>
    <cellStyle name="—_EM-SKTelecom_old_EM-HTI_EM_FETone_new" xfId="3145" xr:uid="{00000000-0005-0000-0000-00001D080000}"/>
    <cellStyle name="—_EM-SKTelecom_old_EM-HTI_EM_FETone_new_AUO consolidated 2004_02" xfId="3146" xr:uid="{00000000-0005-0000-0000-00001E080000}"/>
    <cellStyle name="—_EM-SKTelecom_old_EM-HTI_EM_FETone_new_AUO forecast (GQ)2005_03" xfId="3147" xr:uid="{00000000-0005-0000-0000-00001F080000}"/>
    <cellStyle name="—_EM-SKTelecom_old_EM-HTI_EM_FETone_new_new-Sub" xfId="3148" xr:uid="{00000000-0005-0000-0000-000020080000}"/>
    <cellStyle name="—_EM-SKTelecom_old_EM-HTI_EM_FETone_new_Novatek forecast 280404" xfId="3149" xr:uid="{00000000-0005-0000-0000-000021080000}"/>
    <cellStyle name="—_EM-SKTelecom_old_EM-HTI_EM_NZT" xfId="3150" xr:uid="{00000000-0005-0000-0000-000022080000}"/>
    <cellStyle name="—_EM-SKTelecom_old_EM-HTI_EM_NZT_BS" xfId="3151" xr:uid="{00000000-0005-0000-0000-000023080000}"/>
    <cellStyle name="—_EM-SKTelecom_old_EM-HTI_EM_NZT_BS_BS" xfId="3152" xr:uid="{00000000-0005-0000-0000-000024080000}"/>
    <cellStyle name="—_EM-SKTelecom_old_EM-HTI_EM_NZT_BS_Capex" xfId="3153" xr:uid="{00000000-0005-0000-0000-000025080000}"/>
    <cellStyle name="—_EM-SKTelecom_old_EM-HTI_EM_NZT_BS_CF" xfId="3154" xr:uid="{00000000-0005-0000-0000-000026080000}"/>
    <cellStyle name="—_EM-SKTelecom_old_EM-HTI_EM_NZT_BS_COFCO (506.HK)" xfId="3155" xr:uid="{00000000-0005-0000-0000-000027080000}"/>
    <cellStyle name="—_EM-SKTelecom_old_EM-HTI_EM_NZT_BS_COFCO_051010" xfId="3156" xr:uid="{00000000-0005-0000-0000-000028080000}"/>
    <cellStyle name="—_EM-SKTelecom_old_EM-HTI_EM_NZT_BS_COFCO_backup" xfId="3157" xr:uid="{00000000-0005-0000-0000-000029080000}"/>
    <cellStyle name="—_EM-SKTelecom_old_EM-HTI_EM_NZT_BS_DCF" xfId="3158" xr:uid="{00000000-0005-0000-0000-00002A080000}"/>
    <cellStyle name="—_EM-SKTelecom_old_EM-HTI_EM_NZT_BS_Front page" xfId="3159" xr:uid="{00000000-0005-0000-0000-00002B080000}"/>
    <cellStyle name="—_EM-SKTelecom_old_EM-HTI_EM_NZT_BS_LT assets" xfId="3160" xr:uid="{00000000-0005-0000-0000-00002C080000}"/>
    <cellStyle name="—_EM-SKTelecom_old_EM-HTI_EM_NZT_BS_Monthly" xfId="3161" xr:uid="{00000000-0005-0000-0000-00002D080000}"/>
    <cellStyle name="—_EM-SKTelecom_old_EM-HTI_EM_NZT_BS_P&amp;L" xfId="3162" xr:uid="{00000000-0005-0000-0000-00002E080000}"/>
    <cellStyle name="—_EM-SKTelecom_old_EM-HTI_EM_NZT_BS_Valuation" xfId="3163" xr:uid="{00000000-0005-0000-0000-00002F080000}"/>
    <cellStyle name="—_EM-SKTelecom_old_EM-HTI_EM_NZT_Yifan template 2" xfId="3164" xr:uid="{00000000-0005-0000-0000-000030080000}"/>
    <cellStyle name="—_EM-SKTelecom_old_EM-HTI_EM_NZT_Yifan template 2_BS" xfId="3165" xr:uid="{00000000-0005-0000-0000-000031080000}"/>
    <cellStyle name="—_EM-SKTelecom_old_EM-HTI_EM_NZT_Yifan template 2_Capex" xfId="3166" xr:uid="{00000000-0005-0000-0000-000032080000}"/>
    <cellStyle name="—_EM-SKTelecom_old_EM-HTI_EM_NZT_Yifan template 2_CF" xfId="3167" xr:uid="{00000000-0005-0000-0000-000033080000}"/>
    <cellStyle name="—_EM-SKTelecom_old_EM-HTI_EM_NZT_Yifan template 2_COFCO (506.HK)" xfId="3168" xr:uid="{00000000-0005-0000-0000-000034080000}"/>
    <cellStyle name="—_EM-SKTelecom_old_EM-HTI_EM_NZT_Yifan template 2_COFCO_051010" xfId="3169" xr:uid="{00000000-0005-0000-0000-000035080000}"/>
    <cellStyle name="—_EM-SKTelecom_old_EM-HTI_EM_NZT_Yifan template 2_COFCO_backup" xfId="3170" xr:uid="{00000000-0005-0000-0000-000036080000}"/>
    <cellStyle name="—_EM-SKTelecom_old_EM-HTI_EM_NZT_Yifan template 2_DCF" xfId="3171" xr:uid="{00000000-0005-0000-0000-000037080000}"/>
    <cellStyle name="—_EM-SKTelecom_old_EM-HTI_EM_NZT_Yifan template 2_Front page" xfId="3172" xr:uid="{00000000-0005-0000-0000-000038080000}"/>
    <cellStyle name="—_EM-SKTelecom_old_EM-HTI_EM_NZT_Yifan template 2_LT assets" xfId="3173" xr:uid="{00000000-0005-0000-0000-000039080000}"/>
    <cellStyle name="—_EM-SKTelecom_old_EM-HTI_EM_NZT_Yifan template 2_Monthly" xfId="3174" xr:uid="{00000000-0005-0000-0000-00003A080000}"/>
    <cellStyle name="—_EM-SKTelecom_old_EM-HTI_EM_NZT_Yifan template 2_P&amp;L" xfId="3175" xr:uid="{00000000-0005-0000-0000-00003B080000}"/>
    <cellStyle name="—_EM-SKTelecom_old_EM-HTI_EM_NZT_Yifan template 2_Valuation" xfId="3176" xr:uid="{00000000-0005-0000-0000-00003C080000}"/>
    <cellStyle name="—_EM-SKTelecom_old_EM-HTI_EM_TCC" xfId="3177" xr:uid="{00000000-0005-0000-0000-00003D080000}"/>
    <cellStyle name="—_EM-SKTelecom_old_EM-HTI_EM_TCC_AUO consolidated 2004_02" xfId="3178" xr:uid="{00000000-0005-0000-0000-00003E080000}"/>
    <cellStyle name="—_EM-SKTelecom_old_EM-HTI_EM_TCC_AUO forecast (GQ)2005_03" xfId="3179" xr:uid="{00000000-0005-0000-0000-00003F080000}"/>
    <cellStyle name="—_EM-SKTelecom_old_EM-HTI_EM_TCC_new" xfId="3180" xr:uid="{00000000-0005-0000-0000-000040080000}"/>
    <cellStyle name="—_EM-SKTelecom_old_EM-HTI_EM_TCC_new_AUO consolidated 2004_02" xfId="3181" xr:uid="{00000000-0005-0000-0000-000041080000}"/>
    <cellStyle name="—_EM-SKTelecom_old_EM-HTI_EM_TCC_new_AUO forecast (GQ)2005_03" xfId="3182" xr:uid="{00000000-0005-0000-0000-000042080000}"/>
    <cellStyle name="—_EM-SKTelecom_old_EM-HTI_EM_TCC_new_new-Sub" xfId="3183" xr:uid="{00000000-0005-0000-0000-000043080000}"/>
    <cellStyle name="—_EM-SKTelecom_old_EM-HTI_EM_TCC_new_Novatek forecast 280404" xfId="3184" xr:uid="{00000000-0005-0000-0000-000044080000}"/>
    <cellStyle name="—_EM-SKTelecom_old_EM-HTI_EM_TCC_new-Sub" xfId="3185" xr:uid="{00000000-0005-0000-0000-000045080000}"/>
    <cellStyle name="—_EM-SKTelecom_old_EM-HTI_EM_TCC_Novatek forecast 280404" xfId="3186" xr:uid="{00000000-0005-0000-0000-000046080000}"/>
    <cellStyle name="—_EM-SKTelecom_old_EM-HTI_EM-Chunghwa" xfId="3187" xr:uid="{00000000-0005-0000-0000-000047080000}"/>
    <cellStyle name="—_EM-SKTelecom_old_EM-HTI_EM-Chunghwa_AUO consolidated 2004_02" xfId="3188" xr:uid="{00000000-0005-0000-0000-000048080000}"/>
    <cellStyle name="—_EM-SKTelecom_old_EM-HTI_EM-Chunghwa_AUO forecast (GQ)2005_03" xfId="3189" xr:uid="{00000000-0005-0000-0000-000049080000}"/>
    <cellStyle name="—_EM-SKTelecom_old_EM-HTI_EM-Chunghwa_new-Sub" xfId="3190" xr:uid="{00000000-0005-0000-0000-00004A080000}"/>
    <cellStyle name="—_EM-SKTelecom_old_EM-HTI_EM-Chunghwa_Novatek forecast 280404" xfId="3191" xr:uid="{00000000-0005-0000-0000-00004B080000}"/>
    <cellStyle name="—_EM-SKTelecom_old_EM-HTI_GlobalValuation_Japan" xfId="3192" xr:uid="{00000000-0005-0000-0000-00004C080000}"/>
    <cellStyle name="—_EM-SKTelecom_old_EM-HTI_GQ" xfId="3193" xr:uid="{00000000-0005-0000-0000-00004D080000}"/>
    <cellStyle name="—_EM-SKTelecom_old_EM-HTI_JT CROCI" xfId="3194" xr:uid="{00000000-0005-0000-0000-00004E080000}"/>
    <cellStyle name="—_EM-SKTelecom_old_EM-HTI_KDDI CROCI" xfId="3195" xr:uid="{00000000-0005-0000-0000-00004F080000}"/>
    <cellStyle name="—_EM-SKTelecom_old_EM-HTI_new-Sub" xfId="3196" xr:uid="{00000000-0005-0000-0000-000050080000}"/>
    <cellStyle name="—_EM-SKTelecom_old_EM-HTI_Novatek forecast 280404" xfId="3197" xr:uid="{00000000-0005-0000-0000-000051080000}"/>
    <cellStyle name="—_EM-SKTelecom_old_EM-HTI_NTT CROCI" xfId="3198" xr:uid="{00000000-0005-0000-0000-000052080000}"/>
    <cellStyle name="—_EM-SKTelecom_old_EM-HTI_NTT proportionate" xfId="3199" xr:uid="{00000000-0005-0000-0000-000053080000}"/>
    <cellStyle name="—_EM-SKTelecom_old_EM-HTI_P&amp;L" xfId="3200" xr:uid="{00000000-0005-0000-0000-000054080000}"/>
    <cellStyle name="—_EM-SKTelecom_old_EM-HTI_Sheet1" xfId="3201" xr:uid="{00000000-0005-0000-0000-000055080000}"/>
    <cellStyle name="—_EM-SKTelecom_old_EM-HTI_Yifan template 2" xfId="3202" xr:uid="{00000000-0005-0000-0000-000056080000}"/>
    <cellStyle name="—_EM-SKTelecom_old_EM-HTI_Yifan template 2_BS" xfId="3203" xr:uid="{00000000-0005-0000-0000-000057080000}"/>
    <cellStyle name="—_EM-SKTelecom_old_EM-HTI_Yifan template 2_Capex" xfId="3204" xr:uid="{00000000-0005-0000-0000-000058080000}"/>
    <cellStyle name="—_EM-SKTelecom_old_EM-HTI_Yifan template 2_CF" xfId="3205" xr:uid="{00000000-0005-0000-0000-000059080000}"/>
    <cellStyle name="—_EM-SKTelecom_old_EM-HTI_Yifan template 2_COFCO (506.HK)" xfId="3206" xr:uid="{00000000-0005-0000-0000-00005A080000}"/>
    <cellStyle name="—_EM-SKTelecom_old_EM-HTI_Yifan template 2_COFCO_051010" xfId="3207" xr:uid="{00000000-0005-0000-0000-00005B080000}"/>
    <cellStyle name="—_EM-SKTelecom_old_EM-HTI_Yifan template 2_COFCO_backup" xfId="3208" xr:uid="{00000000-0005-0000-0000-00005C080000}"/>
    <cellStyle name="—_EM-SKTelecom_old_EM-HTI_Yifan template 2_DCF" xfId="3209" xr:uid="{00000000-0005-0000-0000-00005D080000}"/>
    <cellStyle name="—_EM-SKTelecom_old_EM-HTI_Yifan template 2_Front page" xfId="3210" xr:uid="{00000000-0005-0000-0000-00005E080000}"/>
    <cellStyle name="—_EM-SKTelecom_old_EM-HTI_Yifan template 2_LT assets" xfId="3211" xr:uid="{00000000-0005-0000-0000-00005F080000}"/>
    <cellStyle name="—_EM-SKTelecom_old_EM-HTI_Yifan template 2_Monthly" xfId="3212" xr:uid="{00000000-0005-0000-0000-000060080000}"/>
    <cellStyle name="—_EM-SKTelecom_old_EM-HTI_Yifan template 2_P&amp;L" xfId="3213" xr:uid="{00000000-0005-0000-0000-000061080000}"/>
    <cellStyle name="—_EM-SKTelecom_old_EM-HTI_Yifan template 2_Valuation" xfId="3214" xr:uid="{00000000-0005-0000-0000-000062080000}"/>
    <cellStyle name="—_EM-SKTelecom_old_EM-KT.xls Chart 1" xfId="4759" xr:uid="{00000000-0005-0000-0000-000063080000}"/>
    <cellStyle name="—_EM-SKTelecom_old_EM-KT.xls Chart 1_Beta" xfId="4760" xr:uid="{00000000-0005-0000-0000-000064080000}"/>
    <cellStyle name="—_EM-SKTelecom_old_EM-KT.xls Chart 1_Cashflow" xfId="4761" xr:uid="{00000000-0005-0000-0000-000065080000}"/>
    <cellStyle name="—_EM-SKTelecom_old_EM-KT.xls Chart 1_Cashflow_Honghua MSTR" xfId="4762" xr:uid="{00000000-0005-0000-0000-000066080000}"/>
    <cellStyle name="—_EM-SKTelecom_old_EM-KT.xls Chart 1_P&amp;L" xfId="4763" xr:uid="{00000000-0005-0000-0000-000067080000}"/>
    <cellStyle name="—_EM-SKTelecom_old_EM-KT.xls Chart 1_P&amp;L_Honghua MSTR" xfId="4764" xr:uid="{00000000-0005-0000-0000-000068080000}"/>
    <cellStyle name="—_EM-SKTelecom_old_EM-KT.xls Chart 1_PetroChina Master" xfId="4765" xr:uid="{00000000-0005-0000-0000-000069080000}"/>
    <cellStyle name="—_EM-SKTelecom_old_EM-KT.xls Chart 1_PetroChina Master_WIP(20-F update)" xfId="4766" xr:uid="{00000000-0005-0000-0000-00006A080000}"/>
    <cellStyle name="—_EM-SKTelecom_old_EM-KT.xls Chart 1_PetroChina Master_WIP(20-F update)_Cashflow" xfId="4767" xr:uid="{00000000-0005-0000-0000-00006B080000}"/>
    <cellStyle name="—_EM-SKTelecom_old_EM-KT.xls Chart 1_PetroChina Master_WIP(20-F update)_Cashflow_Honghua MSTR" xfId="4768" xr:uid="{00000000-0005-0000-0000-00006C080000}"/>
    <cellStyle name="—_EM-SKTelecom_old_EM-KT.xls Chart 1_PetroChina Master_WIP(20-F update)_P&amp;L" xfId="4769" xr:uid="{00000000-0005-0000-0000-00006D080000}"/>
    <cellStyle name="—_EM-SKTelecom_old_EM-KT.xls Chart 1_PetroChina Master_WIP(20-F update)_P&amp;L_Honghua MSTR" xfId="4770" xr:uid="{00000000-0005-0000-0000-00006E080000}"/>
    <cellStyle name="—_EM-SKTelecom_old_EM-KT.xls Chart 1_PetroChina Master_WIP(20-F update)_Sinopec MSTR" xfId="4771" xr:uid="{00000000-0005-0000-0000-00006F080000}"/>
    <cellStyle name="—_EM-SKTelecom_old_EM-KT.xls Chart 1_PetroChina Master_WIP(20-F update)_Sinopec MSTR Wip" xfId="4772" xr:uid="{00000000-0005-0000-0000-000070080000}"/>
    <cellStyle name="—_EM-SKTelecom_old_EM-KT.xls Chart 1_PetroChina Master_WIP(20-F update)_Sinopec MSTR_WIP_KK" xfId="4773" xr:uid="{00000000-0005-0000-0000-000071080000}"/>
    <cellStyle name="—_EM-SKTelecom_old_EM-KT.xls Chart 1_Sinopec MSTR" xfId="4774" xr:uid="{00000000-0005-0000-0000-000072080000}"/>
    <cellStyle name="—_EM-SKTelecom_old_EM-KT.xls Chart 1_Sinopec MSTR Wip" xfId="4775" xr:uid="{00000000-0005-0000-0000-000073080000}"/>
    <cellStyle name="—_EM-SKTelecom_old_EM-KT.xls Chart 1_Sinopec MSTR_WIP_KK" xfId="4776" xr:uid="{00000000-0005-0000-0000-000074080000}"/>
    <cellStyle name="—_EM-SKTelecom_old_EM-KT.xls Chart 1_Sinopec MSTR-WIP_20F update" xfId="4777" xr:uid="{00000000-0005-0000-0000-000075080000}"/>
    <cellStyle name="—_EM-SKTelecom_old_EM-KT.xls Chart 2" xfId="4778" xr:uid="{00000000-0005-0000-0000-000076080000}"/>
    <cellStyle name="—_EM-SKTelecom_old_EM-KT.xls Chart 2_Beta" xfId="4779" xr:uid="{00000000-0005-0000-0000-000077080000}"/>
    <cellStyle name="—_EM-SKTelecom_old_EM-KT.xls Chart 2_Cashflow" xfId="4780" xr:uid="{00000000-0005-0000-0000-000078080000}"/>
    <cellStyle name="—_EM-SKTelecom_old_EM-KT.xls Chart 2_Cashflow_Honghua MSTR" xfId="4781" xr:uid="{00000000-0005-0000-0000-000079080000}"/>
    <cellStyle name="—_EM-SKTelecom_old_EM-KT.xls Chart 2_P&amp;L" xfId="4782" xr:uid="{00000000-0005-0000-0000-00007A080000}"/>
    <cellStyle name="—_EM-SKTelecom_old_EM-KT.xls Chart 2_P&amp;L_Honghua MSTR" xfId="4783" xr:uid="{00000000-0005-0000-0000-00007B080000}"/>
    <cellStyle name="—_EM-SKTelecom_old_EM-KT.xls Chart 2_PetroChina Master" xfId="4784" xr:uid="{00000000-0005-0000-0000-00007C080000}"/>
    <cellStyle name="—_EM-SKTelecom_old_EM-KT.xls Chart 2_PetroChina Master_WIP(20-F update)" xfId="4785" xr:uid="{00000000-0005-0000-0000-00007D080000}"/>
    <cellStyle name="—_EM-SKTelecom_old_EM-KT.xls Chart 2_PetroChina Master_WIP(20-F update)_Cashflow" xfId="4786" xr:uid="{00000000-0005-0000-0000-00007E080000}"/>
    <cellStyle name="—_EM-SKTelecom_old_EM-KT.xls Chart 2_PetroChina Master_WIP(20-F update)_Cashflow_Honghua MSTR" xfId="4787" xr:uid="{00000000-0005-0000-0000-00007F080000}"/>
    <cellStyle name="—_EM-SKTelecom_old_EM-KT.xls Chart 2_PetroChina Master_WIP(20-F update)_P&amp;L" xfId="4788" xr:uid="{00000000-0005-0000-0000-000080080000}"/>
    <cellStyle name="—_EM-SKTelecom_old_EM-KT.xls Chart 2_PetroChina Master_WIP(20-F update)_P&amp;L_Honghua MSTR" xfId="4789" xr:uid="{00000000-0005-0000-0000-000081080000}"/>
    <cellStyle name="—_EM-SKTelecom_old_EM-KT.xls Chart 2_PetroChina Master_WIP(20-F update)_Sinopec MSTR" xfId="4790" xr:uid="{00000000-0005-0000-0000-000082080000}"/>
    <cellStyle name="—_EM-SKTelecom_old_EM-KT.xls Chart 2_PetroChina Master_WIP(20-F update)_Sinopec MSTR Wip" xfId="4791" xr:uid="{00000000-0005-0000-0000-000083080000}"/>
    <cellStyle name="—_EM-SKTelecom_old_EM-KT.xls Chart 2_PetroChina Master_WIP(20-F update)_Sinopec MSTR_WIP_KK" xfId="4792" xr:uid="{00000000-0005-0000-0000-000084080000}"/>
    <cellStyle name="—_EM-SKTelecom_old_EM-KT.xls Chart 2_Sinopec MSTR" xfId="4793" xr:uid="{00000000-0005-0000-0000-000085080000}"/>
    <cellStyle name="—_EM-SKTelecom_old_EM-KT.xls Chart 2_Sinopec MSTR Wip" xfId="4794" xr:uid="{00000000-0005-0000-0000-000086080000}"/>
    <cellStyle name="—_EM-SKTelecom_old_EM-KT.xls Chart 2_Sinopec MSTR_WIP_KK" xfId="4795" xr:uid="{00000000-0005-0000-0000-000087080000}"/>
    <cellStyle name="—_EM-SKTelecom_old_EM-KT.xls Chart 2_Sinopec MSTR-WIP_20F update" xfId="4796" xr:uid="{00000000-0005-0000-0000-000088080000}"/>
    <cellStyle name="—_EM-SKTelecom_old_EM-KT.xls Chart 3" xfId="4797" xr:uid="{00000000-0005-0000-0000-000089080000}"/>
    <cellStyle name="—_EM-SKTelecom_old_EM-KT.xls Chart 3_Beta" xfId="4798" xr:uid="{00000000-0005-0000-0000-00008A080000}"/>
    <cellStyle name="—_EM-SKTelecom_old_EM-KT.xls Chart 3_Cashflow" xfId="4799" xr:uid="{00000000-0005-0000-0000-00008B080000}"/>
    <cellStyle name="—_EM-SKTelecom_old_EM-KT.xls Chart 3_Cashflow_Honghua MSTR" xfId="4800" xr:uid="{00000000-0005-0000-0000-00008C080000}"/>
    <cellStyle name="—_EM-SKTelecom_old_EM-KT.xls Chart 3_P&amp;L" xfId="4801" xr:uid="{00000000-0005-0000-0000-00008D080000}"/>
    <cellStyle name="—_EM-SKTelecom_old_EM-KT.xls Chart 3_P&amp;L_Honghua MSTR" xfId="4802" xr:uid="{00000000-0005-0000-0000-00008E080000}"/>
    <cellStyle name="—_EM-SKTelecom_old_EM-KT.xls Chart 3_PetroChina Master" xfId="4803" xr:uid="{00000000-0005-0000-0000-00008F080000}"/>
    <cellStyle name="—_EM-SKTelecom_old_EM-KT.xls Chart 3_PetroChina Master_WIP(20-F update)" xfId="4804" xr:uid="{00000000-0005-0000-0000-000090080000}"/>
    <cellStyle name="—_EM-SKTelecom_old_EM-KT.xls Chart 3_PetroChina Master_WIP(20-F update)_Cashflow" xfId="4805" xr:uid="{00000000-0005-0000-0000-000091080000}"/>
    <cellStyle name="—_EM-SKTelecom_old_EM-KT.xls Chart 3_PetroChina Master_WIP(20-F update)_Cashflow_Honghua MSTR" xfId="4806" xr:uid="{00000000-0005-0000-0000-000092080000}"/>
    <cellStyle name="—_EM-SKTelecom_old_EM-KT.xls Chart 3_PetroChina Master_WIP(20-F update)_P&amp;L" xfId="4807" xr:uid="{00000000-0005-0000-0000-000093080000}"/>
    <cellStyle name="—_EM-SKTelecom_old_EM-KT.xls Chart 3_PetroChina Master_WIP(20-F update)_P&amp;L_Honghua MSTR" xfId="4808" xr:uid="{00000000-0005-0000-0000-000094080000}"/>
    <cellStyle name="—_EM-SKTelecom_old_EM-KT.xls Chart 3_PetroChina Master_WIP(20-F update)_Sinopec MSTR" xfId="4809" xr:uid="{00000000-0005-0000-0000-000095080000}"/>
    <cellStyle name="—_EM-SKTelecom_old_EM-KT.xls Chart 3_PetroChina Master_WIP(20-F update)_Sinopec MSTR Wip" xfId="4810" xr:uid="{00000000-0005-0000-0000-000096080000}"/>
    <cellStyle name="—_EM-SKTelecom_old_EM-KT.xls Chart 3_PetroChina Master_WIP(20-F update)_Sinopec MSTR_WIP_KK" xfId="4811" xr:uid="{00000000-0005-0000-0000-000097080000}"/>
    <cellStyle name="—_EM-SKTelecom_old_EM-KT.xls Chart 3_Sinopec MSTR" xfId="4812" xr:uid="{00000000-0005-0000-0000-000098080000}"/>
    <cellStyle name="—_EM-SKTelecom_old_EM-KT.xls Chart 3_Sinopec MSTR Wip" xfId="4813" xr:uid="{00000000-0005-0000-0000-000099080000}"/>
    <cellStyle name="—_EM-SKTelecom_old_EM-KT.xls Chart 3_Sinopec MSTR_WIP_KK" xfId="4814" xr:uid="{00000000-0005-0000-0000-00009A080000}"/>
    <cellStyle name="—_EM-SKTelecom_old_EM-KT.xls Chart 3_Sinopec MSTR-WIP_20F update" xfId="4815" xr:uid="{00000000-0005-0000-0000-00009B080000}"/>
    <cellStyle name="—_EM-SKTelecom_old_EM-KTnew" xfId="4816" xr:uid="{00000000-0005-0000-0000-00009C080000}"/>
    <cellStyle name="—_EM-SKTelecom_old_EM-KTnew_Beta" xfId="4817" xr:uid="{00000000-0005-0000-0000-00009D080000}"/>
    <cellStyle name="—_EM-SKTelecom_old_EM-KTnew_Cashflow" xfId="4818" xr:uid="{00000000-0005-0000-0000-00009E080000}"/>
    <cellStyle name="—_EM-SKTelecom_old_EM-KTnew_Cashflow_Honghua MSTR" xfId="4819" xr:uid="{00000000-0005-0000-0000-00009F080000}"/>
    <cellStyle name="—_EM-SKTelecom_old_EM-KTnew_P&amp;L" xfId="4820" xr:uid="{00000000-0005-0000-0000-0000A0080000}"/>
    <cellStyle name="—_EM-SKTelecom_old_EM-KTnew_P&amp;L_Honghua MSTR" xfId="4821" xr:uid="{00000000-0005-0000-0000-0000A1080000}"/>
    <cellStyle name="—_EM-SKTelecom_old_EM-KTnew_PetroChina Master" xfId="4822" xr:uid="{00000000-0005-0000-0000-0000A2080000}"/>
    <cellStyle name="—_EM-SKTelecom_old_EM-KTnew_PetroChina Master_WIP(20-F update)" xfId="4823" xr:uid="{00000000-0005-0000-0000-0000A3080000}"/>
    <cellStyle name="—_EM-SKTelecom_old_EM-KTnew_PetroChina Master_WIP(20-F update)_Cashflow" xfId="4824" xr:uid="{00000000-0005-0000-0000-0000A4080000}"/>
    <cellStyle name="—_EM-SKTelecom_old_EM-KTnew_PetroChina Master_WIP(20-F update)_Cashflow_Honghua MSTR" xfId="4825" xr:uid="{00000000-0005-0000-0000-0000A5080000}"/>
    <cellStyle name="—_EM-SKTelecom_old_EM-KTnew_PetroChina Master_WIP(20-F update)_P&amp;L" xfId="4826" xr:uid="{00000000-0005-0000-0000-0000A6080000}"/>
    <cellStyle name="—_EM-SKTelecom_old_EM-KTnew_PetroChina Master_WIP(20-F update)_P&amp;L_Honghua MSTR" xfId="4827" xr:uid="{00000000-0005-0000-0000-0000A7080000}"/>
    <cellStyle name="—_EM-SKTelecom_old_EM-KTnew_PetroChina Master_WIP(20-F update)_Sinopec MSTR" xfId="4828" xr:uid="{00000000-0005-0000-0000-0000A8080000}"/>
    <cellStyle name="—_EM-SKTelecom_old_EM-KTnew_PetroChina Master_WIP(20-F update)_Sinopec MSTR Wip" xfId="4829" xr:uid="{00000000-0005-0000-0000-0000A9080000}"/>
    <cellStyle name="—_EM-SKTelecom_old_EM-KTnew_PetroChina Master_WIP(20-F update)_Sinopec MSTR_WIP_KK" xfId="4830" xr:uid="{00000000-0005-0000-0000-0000AA080000}"/>
    <cellStyle name="—_EM-SKTelecom_old_EM-KTnew_Sinopec MSTR" xfId="4831" xr:uid="{00000000-0005-0000-0000-0000AB080000}"/>
    <cellStyle name="—_EM-SKTelecom_old_EM-KTnew_Sinopec MSTR Wip" xfId="4832" xr:uid="{00000000-0005-0000-0000-0000AC080000}"/>
    <cellStyle name="—_EM-SKTelecom_old_EM-KTnew_Sinopec MSTR_WIP_KK" xfId="4833" xr:uid="{00000000-0005-0000-0000-0000AD080000}"/>
    <cellStyle name="—_EM-SKTelecom_old_EM-KTnew_Sinopec MSTR-WIP_20F update" xfId="4834" xr:uid="{00000000-0005-0000-0000-0000AE080000}"/>
    <cellStyle name="—_EM-SKTelecom_old_new-Sub" xfId="3215" xr:uid="{00000000-0005-0000-0000-0000AF080000}"/>
    <cellStyle name="—_EM-SKTelecom_old_Novatek forecast 280404" xfId="3216" xr:uid="{00000000-0005-0000-0000-0000B0080000}"/>
    <cellStyle name="—_EM-SKTelecom_old_P&amp;L" xfId="3217" xr:uid="{00000000-0005-0000-0000-0000B1080000}"/>
    <cellStyle name="—_EM-SKTelecom_old_P&amp;L 2" xfId="4835" xr:uid="{00000000-0005-0000-0000-0000B2080000}"/>
    <cellStyle name="—_EM-SKTelecom_old_P&amp;L_Honghua MSTR" xfId="4836" xr:uid="{00000000-0005-0000-0000-0000B3080000}"/>
    <cellStyle name="—_EM-SKTelecom_old_PetroChina Master" xfId="4837" xr:uid="{00000000-0005-0000-0000-0000B4080000}"/>
    <cellStyle name="—_EM-SKTelecom_old_PetroChina Master_WIP(20-F update)" xfId="4838" xr:uid="{00000000-0005-0000-0000-0000B5080000}"/>
    <cellStyle name="—_EM-SKTelecom_old_PetroChina Master_WIP(20-F update)_Cashflow" xfId="4839" xr:uid="{00000000-0005-0000-0000-0000B6080000}"/>
    <cellStyle name="—_EM-SKTelecom_old_PetroChina Master_WIP(20-F update)_Cashflow_Honghua MSTR" xfId="4840" xr:uid="{00000000-0005-0000-0000-0000B7080000}"/>
    <cellStyle name="—_EM-SKTelecom_old_PetroChina Master_WIP(20-F update)_P&amp;L" xfId="4841" xr:uid="{00000000-0005-0000-0000-0000B8080000}"/>
    <cellStyle name="—_EM-SKTelecom_old_PetroChina Master_WIP(20-F update)_P&amp;L_Honghua MSTR" xfId="4842" xr:uid="{00000000-0005-0000-0000-0000B9080000}"/>
    <cellStyle name="—_EM-SKTelecom_old_PetroChina Master_WIP(20-F update)_Sinopec MSTR" xfId="4843" xr:uid="{00000000-0005-0000-0000-0000BA080000}"/>
    <cellStyle name="—_EM-SKTelecom_old_PetroChina Master_WIP(20-F update)_Sinopec MSTR Wip" xfId="4844" xr:uid="{00000000-0005-0000-0000-0000BB080000}"/>
    <cellStyle name="—_EM-SKTelecom_old_PetroChina Master_WIP(20-F update)_Sinopec MSTR_WIP_KK" xfId="4845" xr:uid="{00000000-0005-0000-0000-0000BC080000}"/>
    <cellStyle name="—_EM-SKTelecom_old_qrtly" xfId="4846" xr:uid="{00000000-0005-0000-0000-0000BD080000}"/>
    <cellStyle name="—_EM-SKTelecom_old_qrtly_Beta" xfId="4847" xr:uid="{00000000-0005-0000-0000-0000BE080000}"/>
    <cellStyle name="—_EM-SKTelecom_old_qrtly_Cashflow" xfId="4848" xr:uid="{00000000-0005-0000-0000-0000BF080000}"/>
    <cellStyle name="—_EM-SKTelecom_old_qrtly_Cashflow_Honghua MSTR" xfId="4849" xr:uid="{00000000-0005-0000-0000-0000C0080000}"/>
    <cellStyle name="—_EM-SKTelecom_old_qrtly_P&amp;L" xfId="4850" xr:uid="{00000000-0005-0000-0000-0000C1080000}"/>
    <cellStyle name="—_EM-SKTelecom_old_qrtly_P&amp;L_Honghua MSTR" xfId="4851" xr:uid="{00000000-0005-0000-0000-0000C2080000}"/>
    <cellStyle name="—_EM-SKTelecom_old_qrtly_PetroChina Master" xfId="4852" xr:uid="{00000000-0005-0000-0000-0000C3080000}"/>
    <cellStyle name="—_EM-SKTelecom_old_qrtly_PetroChina Master_WIP(20-F update)" xfId="4853" xr:uid="{00000000-0005-0000-0000-0000C4080000}"/>
    <cellStyle name="—_EM-SKTelecom_old_qrtly_PetroChina Master_WIP(20-F update)_Cashflow" xfId="4854" xr:uid="{00000000-0005-0000-0000-0000C5080000}"/>
    <cellStyle name="—_EM-SKTelecom_old_qrtly_PetroChina Master_WIP(20-F update)_Cashflow_Honghua MSTR" xfId="4855" xr:uid="{00000000-0005-0000-0000-0000C6080000}"/>
    <cellStyle name="—_EM-SKTelecom_old_qrtly_PetroChina Master_WIP(20-F update)_P&amp;L" xfId="4856" xr:uid="{00000000-0005-0000-0000-0000C7080000}"/>
    <cellStyle name="—_EM-SKTelecom_old_qrtly_PetroChina Master_WIP(20-F update)_P&amp;L_Honghua MSTR" xfId="4857" xr:uid="{00000000-0005-0000-0000-0000C8080000}"/>
    <cellStyle name="—_EM-SKTelecom_old_qrtly_PetroChina Master_WIP(20-F update)_Sinopec MSTR" xfId="4858" xr:uid="{00000000-0005-0000-0000-0000C9080000}"/>
    <cellStyle name="—_EM-SKTelecom_old_qrtly_PetroChina Master_WIP(20-F update)_Sinopec MSTR Wip" xfId="4859" xr:uid="{00000000-0005-0000-0000-0000CA080000}"/>
    <cellStyle name="—_EM-SKTelecom_old_qrtly_PetroChina Master_WIP(20-F update)_Sinopec MSTR_WIP_KK" xfId="4860" xr:uid="{00000000-0005-0000-0000-0000CB080000}"/>
    <cellStyle name="—_EM-SKTelecom_old_qrtly_Sinopec MSTR" xfId="4861" xr:uid="{00000000-0005-0000-0000-0000CC080000}"/>
    <cellStyle name="—_EM-SKTelecom_old_qrtly_Sinopec MSTR Wip" xfId="4862" xr:uid="{00000000-0005-0000-0000-0000CD080000}"/>
    <cellStyle name="—_EM-SKTelecom_old_qrtly_Sinopec MSTR_WIP_KK" xfId="4863" xr:uid="{00000000-0005-0000-0000-0000CE080000}"/>
    <cellStyle name="—_EM-SKTelecom_old_qrtly_Sinopec MSTR-WIP_20F update" xfId="4864" xr:uid="{00000000-0005-0000-0000-0000CF080000}"/>
    <cellStyle name="—_EM-SKTelecom_old_Revenue" xfId="3218" xr:uid="{00000000-0005-0000-0000-0000D0080000}"/>
    <cellStyle name="—_EM-SKTelecom_old_Revenue_AUO consolidated 2004_02" xfId="3219" xr:uid="{00000000-0005-0000-0000-0000D1080000}"/>
    <cellStyle name="—_EM-SKTelecom_old_Revenue_AUO forecast (GQ)2005_03" xfId="3220" xr:uid="{00000000-0005-0000-0000-0000D2080000}"/>
    <cellStyle name="—_EM-SKTelecom_old_Revenue_new-Sub" xfId="3221" xr:uid="{00000000-0005-0000-0000-0000D3080000}"/>
    <cellStyle name="—_EM-SKTelecom_old_Revenue_Novatek forecast 280404" xfId="3222" xr:uid="{00000000-0005-0000-0000-0000D4080000}"/>
    <cellStyle name="—_EM-SKTelecom_old_Sinopec MSTR" xfId="4865" xr:uid="{00000000-0005-0000-0000-0000D5080000}"/>
    <cellStyle name="—_EM-SKTelecom_old_Sinopec MSTR Wip" xfId="4866" xr:uid="{00000000-0005-0000-0000-0000D6080000}"/>
    <cellStyle name="—_EM-SKTelecom_old_Sinopec MSTR_WIP_KK" xfId="4867" xr:uid="{00000000-0005-0000-0000-0000D7080000}"/>
    <cellStyle name="—_EM-SKTelecom_old_Sinopec MSTR-WIP_20F update" xfId="4868" xr:uid="{00000000-0005-0000-0000-0000D8080000}"/>
    <cellStyle name="—_EM-SKTelecom_old_Strategy_data_update" xfId="3223" xr:uid="{00000000-0005-0000-0000-0000D9080000}"/>
    <cellStyle name="—_EM-SKTelecom_old_Strategy_data_update_AUO consolidated 2004_02" xfId="3224" xr:uid="{00000000-0005-0000-0000-0000DA080000}"/>
    <cellStyle name="—_EM-SKTelecom_old_Strategy_data_update_AUO forecast (GQ)2005_03" xfId="3225" xr:uid="{00000000-0005-0000-0000-0000DB080000}"/>
    <cellStyle name="—_EM-SKTelecom_old_Strategy_data_update_new-Sub" xfId="3226" xr:uid="{00000000-0005-0000-0000-0000DC080000}"/>
    <cellStyle name="—_EM-SKTelecom_old_Strategy_data_update_Novatek forecast 280404" xfId="3227" xr:uid="{00000000-0005-0000-0000-0000DD080000}"/>
    <cellStyle name="—_EM-SKTelecom_old_Yifan template 2" xfId="3228" xr:uid="{00000000-0005-0000-0000-0000DE080000}"/>
    <cellStyle name="—_EM-SKTelecom_old_Yifan template 2_BS" xfId="3229" xr:uid="{00000000-0005-0000-0000-0000DF080000}"/>
    <cellStyle name="—_EM-SKTelecom_old_Yifan template 2_Capex" xfId="3230" xr:uid="{00000000-0005-0000-0000-0000E0080000}"/>
    <cellStyle name="—_EM-SKTelecom_old_Yifan template 2_CF" xfId="3231" xr:uid="{00000000-0005-0000-0000-0000E1080000}"/>
    <cellStyle name="—_EM-SKTelecom_old_Yifan template 2_COFCO (506.HK)" xfId="3232" xr:uid="{00000000-0005-0000-0000-0000E2080000}"/>
    <cellStyle name="—_EM-SKTelecom_old_Yifan template 2_COFCO_051010" xfId="3233" xr:uid="{00000000-0005-0000-0000-0000E3080000}"/>
    <cellStyle name="—_EM-SKTelecom_old_Yifan template 2_COFCO_backup" xfId="3234" xr:uid="{00000000-0005-0000-0000-0000E4080000}"/>
    <cellStyle name="—_EM-SKTelecom_old_Yifan template 2_DCF" xfId="3235" xr:uid="{00000000-0005-0000-0000-0000E5080000}"/>
    <cellStyle name="—_EM-SKTelecom_old_Yifan template 2_Front page" xfId="3236" xr:uid="{00000000-0005-0000-0000-0000E6080000}"/>
    <cellStyle name="—_EM-SKTelecom_old_Yifan template 2_LT assets" xfId="3237" xr:uid="{00000000-0005-0000-0000-0000E7080000}"/>
    <cellStyle name="—_EM-SKTelecom_old_Yifan template 2_Monthly" xfId="3238" xr:uid="{00000000-0005-0000-0000-0000E8080000}"/>
    <cellStyle name="—_EM-SKTelecom_old_Yifan template 2_P&amp;L" xfId="3239" xr:uid="{00000000-0005-0000-0000-0000E9080000}"/>
    <cellStyle name="—_EM-SKTelecom_old_Yifan template 2_Valuation" xfId="3240" xr:uid="{00000000-0005-0000-0000-0000EA080000}"/>
    <cellStyle name="—_EM-SmarTone" xfId="3241" xr:uid="{00000000-0005-0000-0000-0000EB080000}"/>
    <cellStyle name="—_EM-SmarTone_new-Sub" xfId="3242" xr:uid="{00000000-0005-0000-0000-0000EC080000}"/>
    <cellStyle name="—_EM-SmarTone-new" xfId="3243" xr:uid="{00000000-0005-0000-0000-0000ED080000}"/>
    <cellStyle name="—_EM-SmarTone-new_new-Sub" xfId="3244" xr:uid="{00000000-0005-0000-0000-0000EE080000}"/>
    <cellStyle name="_ET_STYLE_NoName_00_" xfId="3" xr:uid="{00000000-0005-0000-0000-0000EF080000}"/>
    <cellStyle name="_Euro" xfId="3245" xr:uid="{00000000-0005-0000-0000-0000F0080000}"/>
    <cellStyle name="_Euro 2" xfId="7811" xr:uid="{00000000-0005-0000-0000-0000F1080000}"/>
    <cellStyle name="_Euro_DCFTemplatev1" xfId="3246" xr:uid="{00000000-0005-0000-0000-0000F2080000}"/>
    <cellStyle name="_Euro_new-Sub" xfId="3247" xr:uid="{00000000-0005-0000-0000-0000F3080000}"/>
    <cellStyle name="_Euro_Sales charts 0728" xfId="3248" xr:uid="{00000000-0005-0000-0000-0000F4080000}"/>
    <cellStyle name="_F1 2005 Supporting Excell Worksheet April 4 2007 support for final signed version" xfId="3249" xr:uid="{00000000-0005-0000-0000-0000F5080000}"/>
    <cellStyle name="_F1 2007Q1 supporting V1 July 30 2007 Final Q1 filing" xfId="3250" xr:uid="{00000000-0005-0000-0000-0000F6080000}"/>
    <cellStyle name="—_Fidelity_wireless_May27_2002" xfId="4869" xr:uid="{00000000-0005-0000-0000-0000F7080000}"/>
    <cellStyle name="—_Fidelity_wireless_May27_2002_PetroChina Master_WIP(20-F update)" xfId="4870" xr:uid="{00000000-0005-0000-0000-0000F8080000}"/>
    <cellStyle name="—_Fidelity_wireless_May27_2002_Sinopec MSTR" xfId="4871" xr:uid="{00000000-0005-0000-0000-0000F9080000}"/>
    <cellStyle name="—_Fidelity_wireless_May27_2002_Sinopec MSTR Wip" xfId="4872" xr:uid="{00000000-0005-0000-0000-0000FA080000}"/>
    <cellStyle name="—_Fidelity_wireless_May27_2002_Sinopec MSTR_WIP_KK" xfId="4873" xr:uid="{00000000-0005-0000-0000-0000FB080000}"/>
    <cellStyle name="—_Fidelity_wireless_May27_2002_Sinopec MSTR-WIP_20F update" xfId="4874" xr:uid="{00000000-0005-0000-0000-0000FC080000}"/>
    <cellStyle name="_Final Switches 2001 before inserting in template" xfId="3251" xr:uid="{00000000-0005-0000-0000-0000FD080000}"/>
    <cellStyle name="_Final Switches 2001 before inserting in template_" xfId="3252" xr:uid="{00000000-0005-0000-0000-0000FE080000}"/>
    <cellStyle name="_Final Switches 2001 before inserting in template_1" xfId="3253" xr:uid="{00000000-0005-0000-0000-0000FF080000}"/>
    <cellStyle name="_Final Switches 2001 before inserting in template_2" xfId="3254" xr:uid="{00000000-0005-0000-0000-000000090000}"/>
    <cellStyle name="_Final Switches 2001 before inserting in template_2315_Comp Sheet" xfId="11145" xr:uid="{00000000-0005-0000-0000-000001090000}"/>
    <cellStyle name="_Final Switches 2001 before inserting in template_2315_Mitac_WIP v4" xfId="11146" xr:uid="{00000000-0005-0000-0000-000002090000}"/>
    <cellStyle name="_Final Switches 2001 before inserting in template_2474tw - WIP" xfId="11147" xr:uid="{00000000-0005-0000-0000-000003090000}"/>
    <cellStyle name="_Final Switches 2001 before inserting in template_3231tw_WIP 070105" xfId="11148" xr:uid="{00000000-0005-0000-0000-000004090000}"/>
    <cellStyle name="_Final Switches 2001 before inserting in template_ASUSTeK - 090507 (Updated DCF)" xfId="11149" xr:uid="{00000000-0005-0000-0000-000005090000}"/>
    <cellStyle name="_Final Switches 2001 before inserting in template_GS1" xfId="3255" xr:uid="{00000000-0005-0000-0000-000006090000}"/>
    <cellStyle name="_Final Switches 2001 before inserting in template_GS1_GS2" xfId="3256" xr:uid="{00000000-0005-0000-0000-000007090000}"/>
    <cellStyle name="_Final Switches 2001 before inserting in template_QA-GS1" xfId="3257" xr:uid="{00000000-0005-0000-0000-000008090000}"/>
    <cellStyle name="_Final Switches 2001 before inserting in template_QA-GS1_GS2" xfId="3258" xr:uid="{00000000-0005-0000-0000-000009090000}"/>
    <cellStyle name="_Final Switches 2001 before inserting in template_Quaterly operating data (FROM COMPANY) 2003-09-12" xfId="3259" xr:uid="{00000000-0005-0000-0000-00000A090000}"/>
    <cellStyle name="_Final Switches 2001 before inserting in template_QUESTI~11" xfId="3260" xr:uid="{00000000-0005-0000-0000-00000B090000}"/>
    <cellStyle name="_Final Switches 2001 before inserting in template_QUESTI~11_GS2" xfId="3261" xr:uid="{00000000-0005-0000-0000-00000C090000}"/>
    <cellStyle name="_Final Switches 2001 before inserting in template_Unimicron Model" xfId="11150" xr:uid="{00000000-0005-0000-0000-00000D090000}"/>
    <cellStyle name="_Forecast 2007 updated July 1 2007 for Lian Zong" xfId="3262" xr:uid="{00000000-0005-0000-0000-00000E090000}"/>
    <cellStyle name="_forecast annual stats" xfId="3263" xr:uid="{00000000-0005-0000-0000-00000F090000}"/>
    <cellStyle name="_forecast annual stats_" xfId="3264" xr:uid="{00000000-0005-0000-0000-000010090000}"/>
    <cellStyle name="_forecast annual stats_1" xfId="3265" xr:uid="{00000000-0005-0000-0000-000011090000}"/>
    <cellStyle name="_forecast annual stats_2" xfId="3266" xr:uid="{00000000-0005-0000-0000-000012090000}"/>
    <cellStyle name="_forecast annual stats_2315_Comp Sheet" xfId="11151" xr:uid="{00000000-0005-0000-0000-000013090000}"/>
    <cellStyle name="_forecast annual stats_2315_Mitac_WIP v4" xfId="11152" xr:uid="{00000000-0005-0000-0000-000014090000}"/>
    <cellStyle name="_forecast annual stats_2474tw - WIP" xfId="11153" xr:uid="{00000000-0005-0000-0000-000015090000}"/>
    <cellStyle name="_forecast annual stats_3231tw_WIP 070105" xfId="11154" xr:uid="{00000000-0005-0000-0000-000016090000}"/>
    <cellStyle name="_forecast annual stats_ASUSTeK - 090507 (Updated DCF)" xfId="11155" xr:uid="{00000000-0005-0000-0000-000017090000}"/>
    <cellStyle name="_forecast annual stats_GS1" xfId="3267" xr:uid="{00000000-0005-0000-0000-000018090000}"/>
    <cellStyle name="_forecast annual stats_GS1_GS2" xfId="3268" xr:uid="{00000000-0005-0000-0000-000019090000}"/>
    <cellStyle name="_forecast annual stats_QA-GS1" xfId="3269" xr:uid="{00000000-0005-0000-0000-00001A090000}"/>
    <cellStyle name="_forecast annual stats_QA-GS1_GS2" xfId="3270" xr:uid="{00000000-0005-0000-0000-00001B090000}"/>
    <cellStyle name="_forecast annual stats_Quaterly operating data (FROM COMPANY) 2003-09-12" xfId="3271" xr:uid="{00000000-0005-0000-0000-00001C090000}"/>
    <cellStyle name="_forecast annual stats_QUESTI~11" xfId="3272" xr:uid="{00000000-0005-0000-0000-00001D090000}"/>
    <cellStyle name="_forecast annual stats_QUESTI~11_GS2" xfId="3273" xr:uid="{00000000-0005-0000-0000-00001E090000}"/>
    <cellStyle name="_forecast annual stats_Unimicron Model" xfId="11156" xr:uid="{00000000-0005-0000-0000-00001F090000}"/>
    <cellStyle name="_Front page" xfId="3274" xr:uid="{00000000-0005-0000-0000-000020090000}"/>
    <cellStyle name="_FX" xfId="4875" xr:uid="{00000000-0005-0000-0000-000021090000}"/>
    <cellStyle name="_FX_Honghua MSTR" xfId="4876" xr:uid="{00000000-0005-0000-0000-000022090000}"/>
    <cellStyle name="—_GlobalValuation_Japan" xfId="3275" xr:uid="{00000000-0005-0000-0000-000023090000}"/>
    <cellStyle name="_GQ" xfId="3276" xr:uid="{00000000-0005-0000-0000-000024090000}"/>
    <cellStyle name="—_GS Assumptions-F" xfId="3277" xr:uid="{00000000-0005-0000-0000-000025090000}"/>
    <cellStyle name="—_GS Assumptions-F 2" xfId="4877" xr:uid="{00000000-0005-0000-0000-000026090000}"/>
    <cellStyle name="—_GS Assumptions-F_100902 Helen NTT FCF to be sent" xfId="3278" xr:uid="{00000000-0005-0000-0000-000027090000}"/>
    <cellStyle name="—_GS Assumptions-F_AUO consolidated 2004_02" xfId="3279" xr:uid="{00000000-0005-0000-0000-000028090000}"/>
    <cellStyle name="—_GS Assumptions-F_AUO forecast (GQ)2005_03" xfId="3280" xr:uid="{00000000-0005-0000-0000-000029090000}"/>
    <cellStyle name="—_GS Assumptions-F_Beta" xfId="4878" xr:uid="{00000000-0005-0000-0000-00002A090000}"/>
    <cellStyle name="—_GS Assumptions-F_Book7" xfId="3281" xr:uid="{00000000-0005-0000-0000-00002B090000}"/>
    <cellStyle name="—_GS Assumptions-F_Book7_AUO consolidated 2004_02" xfId="3282" xr:uid="{00000000-0005-0000-0000-00002C090000}"/>
    <cellStyle name="—_GS Assumptions-F_Book7_AUO forecast (GQ)2005_03" xfId="3283" xr:uid="{00000000-0005-0000-0000-00002D090000}"/>
    <cellStyle name="—_GS Assumptions-F_Book7_new-Sub" xfId="3284" xr:uid="{00000000-0005-0000-0000-00002E090000}"/>
    <cellStyle name="—_GS Assumptions-F_Book7_Novatek forecast 280404" xfId="3285" xr:uid="{00000000-0005-0000-0000-00002F090000}"/>
    <cellStyle name="—_GS Assumptions-F_BS" xfId="3286" xr:uid="{00000000-0005-0000-0000-000030090000}"/>
    <cellStyle name="—_GS Assumptions-F_BS_BS" xfId="3287" xr:uid="{00000000-0005-0000-0000-000031090000}"/>
    <cellStyle name="—_GS Assumptions-F_BS_Capex" xfId="3288" xr:uid="{00000000-0005-0000-0000-000032090000}"/>
    <cellStyle name="—_GS Assumptions-F_BS_CF" xfId="3289" xr:uid="{00000000-0005-0000-0000-000033090000}"/>
    <cellStyle name="—_GS Assumptions-F_BS_COFCO (506.HK)" xfId="3290" xr:uid="{00000000-0005-0000-0000-000034090000}"/>
    <cellStyle name="—_GS Assumptions-F_BS_COFCO_051010" xfId="3291" xr:uid="{00000000-0005-0000-0000-000035090000}"/>
    <cellStyle name="—_GS Assumptions-F_BS_COFCO_backup" xfId="3292" xr:uid="{00000000-0005-0000-0000-000036090000}"/>
    <cellStyle name="—_GS Assumptions-F_BS_DCF" xfId="3293" xr:uid="{00000000-0005-0000-0000-000037090000}"/>
    <cellStyle name="—_GS Assumptions-F_BS_Front page" xfId="3294" xr:uid="{00000000-0005-0000-0000-000038090000}"/>
    <cellStyle name="—_GS Assumptions-F_BS_LT assets" xfId="3295" xr:uid="{00000000-0005-0000-0000-000039090000}"/>
    <cellStyle name="—_GS Assumptions-F_BS_Monthly" xfId="3296" xr:uid="{00000000-0005-0000-0000-00003A090000}"/>
    <cellStyle name="—_GS Assumptions-F_BS_P&amp;L" xfId="3297" xr:uid="{00000000-0005-0000-0000-00003B090000}"/>
    <cellStyle name="—_GS Assumptions-F_BS_Valuation" xfId="3298" xr:uid="{00000000-0005-0000-0000-00003C090000}"/>
    <cellStyle name="—_GS Assumptions-F_Cashflow" xfId="4879" xr:uid="{00000000-0005-0000-0000-00003D090000}"/>
    <cellStyle name="—_GS Assumptions-F_Cashflow_Honghua MSTR" xfId="4880" xr:uid="{00000000-0005-0000-0000-00003E090000}"/>
    <cellStyle name="—_GS Assumptions-F_Cheng Shin Model" xfId="3299" xr:uid="{00000000-0005-0000-0000-00003F090000}"/>
    <cellStyle name="—_GS Assumptions-F_DoCoMo table 10July2000" xfId="3300" xr:uid="{00000000-0005-0000-0000-000040090000}"/>
    <cellStyle name="—_GS Assumptions-F_DoCoMo table 10July2000_AUO consolidated 2004_02" xfId="3301" xr:uid="{00000000-0005-0000-0000-000041090000}"/>
    <cellStyle name="—_GS Assumptions-F_DoCoMo table 10July2000_AUO forecast (GQ)2005_03" xfId="3302" xr:uid="{00000000-0005-0000-0000-000042090000}"/>
    <cellStyle name="—_GS Assumptions-F_DoCoMo table 10July2000_new-Sub" xfId="3303" xr:uid="{00000000-0005-0000-0000-000043090000}"/>
    <cellStyle name="—_GS Assumptions-F_DoCoMo table 10July2000_Novatek forecast 280404" xfId="3304" xr:uid="{00000000-0005-0000-0000-000044090000}"/>
    <cellStyle name="—_GS Assumptions-F_earnings" xfId="3305" xr:uid="{00000000-0005-0000-0000-000045090000}"/>
    <cellStyle name="—_GS Assumptions-F_earnings_AUO consolidated 2004_02" xfId="3306" xr:uid="{00000000-0005-0000-0000-000046090000}"/>
    <cellStyle name="—_GS Assumptions-F_earnings_AUO forecast (GQ)2005_03" xfId="3307" xr:uid="{00000000-0005-0000-0000-000047090000}"/>
    <cellStyle name="—_GS Assumptions-F_earnings_new-Sub" xfId="3308" xr:uid="{00000000-0005-0000-0000-000048090000}"/>
    <cellStyle name="—_GS Assumptions-F_earnings_Novatek forecast 280404" xfId="3309" xr:uid="{00000000-0005-0000-0000-000049090000}"/>
    <cellStyle name="—_GS Assumptions-F_EM_CMHK" xfId="3310" xr:uid="{00000000-0005-0000-0000-00004A090000}"/>
    <cellStyle name="—_GS Assumptions-F_EM_CMHK_AUO consolidated 2004_02" xfId="3311" xr:uid="{00000000-0005-0000-0000-00004B090000}"/>
    <cellStyle name="—_GS Assumptions-F_EM_CMHK_AUO forecast (GQ)2005_03" xfId="3312" xr:uid="{00000000-0005-0000-0000-00004C090000}"/>
    <cellStyle name="—_GS Assumptions-F_EM_CMHK_new-Sub" xfId="3313" xr:uid="{00000000-0005-0000-0000-00004D090000}"/>
    <cellStyle name="—_GS Assumptions-F_EM_CMHK_Novatek forecast 280404" xfId="3314" xr:uid="{00000000-0005-0000-0000-00004E090000}"/>
    <cellStyle name="—_GS Assumptions-F_EM_FETone_new" xfId="3315" xr:uid="{00000000-0005-0000-0000-00004F090000}"/>
    <cellStyle name="—_GS Assumptions-F_EM_FETone_new_AUO consolidated 2004_02" xfId="3316" xr:uid="{00000000-0005-0000-0000-000050090000}"/>
    <cellStyle name="—_GS Assumptions-F_EM_FETone_new_AUO forecast (GQ)2005_03" xfId="3317" xr:uid="{00000000-0005-0000-0000-000051090000}"/>
    <cellStyle name="—_GS Assumptions-F_EM_FETone_new_new-Sub" xfId="3318" xr:uid="{00000000-0005-0000-0000-000052090000}"/>
    <cellStyle name="—_GS Assumptions-F_EM_FETone_new_Novatek forecast 280404" xfId="3319" xr:uid="{00000000-0005-0000-0000-000053090000}"/>
    <cellStyle name="—_GS Assumptions-F_EM_NZT" xfId="3320" xr:uid="{00000000-0005-0000-0000-000054090000}"/>
    <cellStyle name="—_GS Assumptions-F_EM_NZT_BS" xfId="3321" xr:uid="{00000000-0005-0000-0000-000055090000}"/>
    <cellStyle name="—_GS Assumptions-F_EM_NZT_BS_BS" xfId="3322" xr:uid="{00000000-0005-0000-0000-000056090000}"/>
    <cellStyle name="—_GS Assumptions-F_EM_NZT_BS_Capex" xfId="3323" xr:uid="{00000000-0005-0000-0000-000057090000}"/>
    <cellStyle name="—_GS Assumptions-F_EM_NZT_BS_CF" xfId="3324" xr:uid="{00000000-0005-0000-0000-000058090000}"/>
    <cellStyle name="—_GS Assumptions-F_EM_NZT_BS_COFCO (506.HK)" xfId="3325" xr:uid="{00000000-0005-0000-0000-000059090000}"/>
    <cellStyle name="—_GS Assumptions-F_EM_NZT_BS_COFCO_051010" xfId="3326" xr:uid="{00000000-0005-0000-0000-00005A090000}"/>
    <cellStyle name="—_GS Assumptions-F_EM_NZT_BS_COFCO_backup" xfId="3327" xr:uid="{00000000-0005-0000-0000-00005B090000}"/>
    <cellStyle name="—_GS Assumptions-F_EM_NZT_BS_DCF" xfId="3328" xr:uid="{00000000-0005-0000-0000-00005C090000}"/>
    <cellStyle name="—_GS Assumptions-F_EM_NZT_BS_Front page" xfId="3329" xr:uid="{00000000-0005-0000-0000-00005D090000}"/>
    <cellStyle name="—_GS Assumptions-F_EM_NZT_BS_LT assets" xfId="3330" xr:uid="{00000000-0005-0000-0000-00005E090000}"/>
    <cellStyle name="—_GS Assumptions-F_EM_NZT_BS_Monthly" xfId="3331" xr:uid="{00000000-0005-0000-0000-00005F090000}"/>
    <cellStyle name="—_GS Assumptions-F_EM_NZT_BS_P&amp;L" xfId="3332" xr:uid="{00000000-0005-0000-0000-000060090000}"/>
    <cellStyle name="—_GS Assumptions-F_EM_NZT_BS_Valuation" xfId="3333" xr:uid="{00000000-0005-0000-0000-000061090000}"/>
    <cellStyle name="—_GS Assumptions-F_EM_NZT_Yifan template 2" xfId="3334" xr:uid="{00000000-0005-0000-0000-000062090000}"/>
    <cellStyle name="—_GS Assumptions-F_EM_NZT_Yifan template 2_BS" xfId="3335" xr:uid="{00000000-0005-0000-0000-000063090000}"/>
    <cellStyle name="—_GS Assumptions-F_EM_NZT_Yifan template 2_Capex" xfId="3336" xr:uid="{00000000-0005-0000-0000-000064090000}"/>
    <cellStyle name="—_GS Assumptions-F_EM_NZT_Yifan template 2_CF" xfId="3337" xr:uid="{00000000-0005-0000-0000-000065090000}"/>
    <cellStyle name="—_GS Assumptions-F_EM_NZT_Yifan template 2_COFCO (506.HK)" xfId="3338" xr:uid="{00000000-0005-0000-0000-000066090000}"/>
    <cellStyle name="—_GS Assumptions-F_EM_NZT_Yifan template 2_COFCO_051010" xfId="3339" xr:uid="{00000000-0005-0000-0000-000067090000}"/>
    <cellStyle name="—_GS Assumptions-F_EM_NZT_Yifan template 2_COFCO_backup" xfId="3340" xr:uid="{00000000-0005-0000-0000-000068090000}"/>
    <cellStyle name="—_GS Assumptions-F_EM_NZT_Yifan template 2_DCF" xfId="3341" xr:uid="{00000000-0005-0000-0000-000069090000}"/>
    <cellStyle name="—_GS Assumptions-F_EM_NZT_Yifan template 2_Front page" xfId="3342" xr:uid="{00000000-0005-0000-0000-00006A090000}"/>
    <cellStyle name="—_GS Assumptions-F_EM_NZT_Yifan template 2_LT assets" xfId="3343" xr:uid="{00000000-0005-0000-0000-00006B090000}"/>
    <cellStyle name="—_GS Assumptions-F_EM_NZT_Yifan template 2_Monthly" xfId="3344" xr:uid="{00000000-0005-0000-0000-00006C090000}"/>
    <cellStyle name="—_GS Assumptions-F_EM_NZT_Yifan template 2_P&amp;L" xfId="3345" xr:uid="{00000000-0005-0000-0000-00006D090000}"/>
    <cellStyle name="—_GS Assumptions-F_EM_NZT_Yifan template 2_Valuation" xfId="3346" xr:uid="{00000000-0005-0000-0000-00006E090000}"/>
    <cellStyle name="—_GS Assumptions-F_EM_TCC_new" xfId="3347" xr:uid="{00000000-0005-0000-0000-00006F090000}"/>
    <cellStyle name="—_GS Assumptions-F_EM_TCC_new_AUO consolidated 2004_02" xfId="3348" xr:uid="{00000000-0005-0000-0000-000070090000}"/>
    <cellStyle name="—_GS Assumptions-F_EM_TCC_new_AUO forecast (GQ)2005_03" xfId="3349" xr:uid="{00000000-0005-0000-0000-000071090000}"/>
    <cellStyle name="—_GS Assumptions-F_EM_TCC_new_new-Sub" xfId="3350" xr:uid="{00000000-0005-0000-0000-000072090000}"/>
    <cellStyle name="—_GS Assumptions-F_EM_TCC_new_Novatek forecast 280404" xfId="3351" xr:uid="{00000000-0005-0000-0000-000073090000}"/>
    <cellStyle name="—_GS Assumptions-F_EM-Optus" xfId="3352" xr:uid="{00000000-0005-0000-0000-000074090000}"/>
    <cellStyle name="—_GS Assumptions-F_EM-Optus_AUO consolidated 2004_02" xfId="3353" xr:uid="{00000000-0005-0000-0000-000075090000}"/>
    <cellStyle name="—_GS Assumptions-F_EM-Optus_AUO forecast (GQ)2005_03" xfId="3354" xr:uid="{00000000-0005-0000-0000-000076090000}"/>
    <cellStyle name="—_GS Assumptions-F_EM-Optus_BS" xfId="3355" xr:uid="{00000000-0005-0000-0000-000077090000}"/>
    <cellStyle name="—_GS Assumptions-F_EM-Optus_BS_BS" xfId="3356" xr:uid="{00000000-0005-0000-0000-000078090000}"/>
    <cellStyle name="—_GS Assumptions-F_EM-Optus_BS_Capex" xfId="3357" xr:uid="{00000000-0005-0000-0000-000079090000}"/>
    <cellStyle name="—_GS Assumptions-F_EM-Optus_BS_CF" xfId="3358" xr:uid="{00000000-0005-0000-0000-00007A090000}"/>
    <cellStyle name="—_GS Assumptions-F_EM-Optus_BS_COFCO (506.HK)" xfId="3359" xr:uid="{00000000-0005-0000-0000-00007B090000}"/>
    <cellStyle name="—_GS Assumptions-F_EM-Optus_BS_COFCO_051010" xfId="3360" xr:uid="{00000000-0005-0000-0000-00007C090000}"/>
    <cellStyle name="—_GS Assumptions-F_EM-Optus_BS_COFCO_backup" xfId="3361" xr:uid="{00000000-0005-0000-0000-00007D090000}"/>
    <cellStyle name="—_GS Assumptions-F_EM-Optus_BS_DCF" xfId="3362" xr:uid="{00000000-0005-0000-0000-00007E090000}"/>
    <cellStyle name="—_GS Assumptions-F_EM-Optus_BS_Front page" xfId="3363" xr:uid="{00000000-0005-0000-0000-00007F090000}"/>
    <cellStyle name="—_GS Assumptions-F_EM-Optus_BS_LT assets" xfId="3364" xr:uid="{00000000-0005-0000-0000-000080090000}"/>
    <cellStyle name="—_GS Assumptions-F_EM-Optus_BS_Monthly" xfId="3365" xr:uid="{00000000-0005-0000-0000-000081090000}"/>
    <cellStyle name="—_GS Assumptions-F_EM-Optus_BS_P&amp;L" xfId="3366" xr:uid="{00000000-0005-0000-0000-000082090000}"/>
    <cellStyle name="—_GS Assumptions-F_EM-Optus_BS_Valuation" xfId="3367" xr:uid="{00000000-0005-0000-0000-000083090000}"/>
    <cellStyle name="—_GS Assumptions-F_EM-Optus_Cheng Shin Model" xfId="3368" xr:uid="{00000000-0005-0000-0000-000084090000}"/>
    <cellStyle name="—_GS Assumptions-F_EM-Optus_new-Sub" xfId="3369" xr:uid="{00000000-0005-0000-0000-000085090000}"/>
    <cellStyle name="—_GS Assumptions-F_EM-Optus_Novatek forecast 280404" xfId="3370" xr:uid="{00000000-0005-0000-0000-000086090000}"/>
    <cellStyle name="—_GS Assumptions-F_EM-Optus_Yifan template 2" xfId="3371" xr:uid="{00000000-0005-0000-0000-000087090000}"/>
    <cellStyle name="—_GS Assumptions-F_EM-Optus_Yifan template 2_BS" xfId="3372" xr:uid="{00000000-0005-0000-0000-000088090000}"/>
    <cellStyle name="—_GS Assumptions-F_EM-Optus_Yifan template 2_Capex" xfId="3373" xr:uid="{00000000-0005-0000-0000-000089090000}"/>
    <cellStyle name="—_GS Assumptions-F_EM-Optus_Yifan template 2_CF" xfId="3374" xr:uid="{00000000-0005-0000-0000-00008A090000}"/>
    <cellStyle name="—_GS Assumptions-F_EM-Optus_Yifan template 2_COFCO (506.HK)" xfId="3375" xr:uid="{00000000-0005-0000-0000-00008B090000}"/>
    <cellStyle name="—_GS Assumptions-F_EM-Optus_Yifan template 2_COFCO_051010" xfId="3376" xr:uid="{00000000-0005-0000-0000-00008C090000}"/>
    <cellStyle name="—_GS Assumptions-F_EM-Optus_Yifan template 2_COFCO_backup" xfId="3377" xr:uid="{00000000-0005-0000-0000-00008D090000}"/>
    <cellStyle name="—_GS Assumptions-F_EM-Optus_Yifan template 2_DCF" xfId="3378" xr:uid="{00000000-0005-0000-0000-00008E090000}"/>
    <cellStyle name="—_GS Assumptions-F_EM-Optus_Yifan template 2_Front page" xfId="3379" xr:uid="{00000000-0005-0000-0000-00008F090000}"/>
    <cellStyle name="—_GS Assumptions-F_EM-Optus_Yifan template 2_LT assets" xfId="3380" xr:uid="{00000000-0005-0000-0000-000090090000}"/>
    <cellStyle name="—_GS Assumptions-F_EM-Optus_Yifan template 2_Monthly" xfId="3381" xr:uid="{00000000-0005-0000-0000-000091090000}"/>
    <cellStyle name="—_GS Assumptions-F_EM-Optus_Yifan template 2_P&amp;L" xfId="3382" xr:uid="{00000000-0005-0000-0000-000092090000}"/>
    <cellStyle name="—_GS Assumptions-F_EM-Optus_Yifan template 2_Valuation" xfId="3383" xr:uid="{00000000-0005-0000-0000-000093090000}"/>
    <cellStyle name="—_GS Assumptions-F_GlobalValuation_Japan" xfId="3384" xr:uid="{00000000-0005-0000-0000-000094090000}"/>
    <cellStyle name="—_GS Assumptions-F_honam -Quantum 220704" xfId="4881" xr:uid="{00000000-0005-0000-0000-000095090000}"/>
    <cellStyle name="—_GS Assumptions-F_JT CROCI" xfId="3385" xr:uid="{00000000-0005-0000-0000-000096090000}"/>
    <cellStyle name="—_GS Assumptions-F_KDDI CROCI" xfId="3386" xr:uid="{00000000-0005-0000-0000-000097090000}"/>
    <cellStyle name="—_GS Assumptions-F_Kelvin_SKT_dividend_Mar10_2003" xfId="4882" xr:uid="{00000000-0005-0000-0000-000098090000}"/>
    <cellStyle name="—_GS Assumptions-F_Kelvin_SKT_dividend_Mar10_2003_Beta" xfId="4883" xr:uid="{00000000-0005-0000-0000-000099090000}"/>
    <cellStyle name="—_GS Assumptions-F_Kelvin_SKT_dividend_Mar10_2003_Cashflow" xfId="4884" xr:uid="{00000000-0005-0000-0000-00009A090000}"/>
    <cellStyle name="—_GS Assumptions-F_Kelvin_SKT_dividend_Mar10_2003_Cashflow_Honghua MSTR" xfId="4885" xr:uid="{00000000-0005-0000-0000-00009B090000}"/>
    <cellStyle name="—_GS Assumptions-F_Kelvin_SKT_dividend_Mar10_2003_P&amp;L" xfId="4886" xr:uid="{00000000-0005-0000-0000-00009C090000}"/>
    <cellStyle name="—_GS Assumptions-F_Kelvin_SKT_dividend_Mar10_2003_P&amp;L_Honghua MSTR" xfId="4887" xr:uid="{00000000-0005-0000-0000-00009D090000}"/>
    <cellStyle name="—_GS Assumptions-F_Kelvin_SKT_dividend_Mar10_2003_PetroChina Master" xfId="4888" xr:uid="{00000000-0005-0000-0000-00009E090000}"/>
    <cellStyle name="—_GS Assumptions-F_Kelvin_SKT_dividend_Mar10_2003_PetroChina Master_WIP(20-F update)" xfId="4889" xr:uid="{00000000-0005-0000-0000-00009F090000}"/>
    <cellStyle name="—_GS Assumptions-F_Kelvin_SKT_dividend_Mar10_2003_PetroChina Master_WIP(20-F update)_Cashflow" xfId="4890" xr:uid="{00000000-0005-0000-0000-0000A0090000}"/>
    <cellStyle name="—_GS Assumptions-F_Kelvin_SKT_dividend_Mar10_2003_PetroChina Master_WIP(20-F update)_Cashflow_Honghua MSTR" xfId="4891" xr:uid="{00000000-0005-0000-0000-0000A1090000}"/>
    <cellStyle name="—_GS Assumptions-F_Kelvin_SKT_dividend_Mar10_2003_PetroChina Master_WIP(20-F update)_P&amp;L" xfId="4892" xr:uid="{00000000-0005-0000-0000-0000A2090000}"/>
    <cellStyle name="—_GS Assumptions-F_Kelvin_SKT_dividend_Mar10_2003_PetroChina Master_WIP(20-F update)_P&amp;L_Honghua MSTR" xfId="4893" xr:uid="{00000000-0005-0000-0000-0000A3090000}"/>
    <cellStyle name="—_GS Assumptions-F_Kelvin_SKT_dividend_Mar10_2003_PetroChina Master_WIP(20-F update)_Sinopec MSTR" xfId="4894" xr:uid="{00000000-0005-0000-0000-0000A4090000}"/>
    <cellStyle name="—_GS Assumptions-F_Kelvin_SKT_dividend_Mar10_2003_PetroChina Master_WIP(20-F update)_Sinopec MSTR Wip" xfId="4895" xr:uid="{00000000-0005-0000-0000-0000A5090000}"/>
    <cellStyle name="—_GS Assumptions-F_Kelvin_SKT_dividend_Mar10_2003_PetroChina Master_WIP(20-F update)_Sinopec MSTR_WIP_KK" xfId="4896" xr:uid="{00000000-0005-0000-0000-0000A6090000}"/>
    <cellStyle name="—_GS Assumptions-F_Kelvin_SKT_dividend_Mar10_2003_Sinopec MSTR" xfId="4897" xr:uid="{00000000-0005-0000-0000-0000A7090000}"/>
    <cellStyle name="—_GS Assumptions-F_new-Sub" xfId="3387" xr:uid="{00000000-0005-0000-0000-0000A8090000}"/>
    <cellStyle name="—_GS Assumptions-F_Novatek forecast 280404" xfId="3388" xr:uid="{00000000-0005-0000-0000-0000A9090000}"/>
    <cellStyle name="—_GS Assumptions-F_NTT CROCI" xfId="3389" xr:uid="{00000000-0005-0000-0000-0000AA090000}"/>
    <cellStyle name="—_GS Assumptions-F_NTT proportionate" xfId="3390" xr:uid="{00000000-0005-0000-0000-0000AB090000}"/>
    <cellStyle name="—_GS Assumptions-F_operating stats comp" xfId="3391" xr:uid="{00000000-0005-0000-0000-0000AC090000}"/>
    <cellStyle name="—_GS Assumptions-F_operating stats comp_AUO consolidated 2004_02" xfId="3392" xr:uid="{00000000-0005-0000-0000-0000AD090000}"/>
    <cellStyle name="—_GS Assumptions-F_operating stats comp_AUO forecast (GQ)2005_03" xfId="3393" xr:uid="{00000000-0005-0000-0000-0000AE090000}"/>
    <cellStyle name="—_GS Assumptions-F_operating stats comp_new-Sub" xfId="3394" xr:uid="{00000000-0005-0000-0000-0000AF090000}"/>
    <cellStyle name="—_GS Assumptions-F_operating stats comp_Novatek forecast 280404" xfId="3395" xr:uid="{00000000-0005-0000-0000-0000B0090000}"/>
    <cellStyle name="—_GS Assumptions-F_P&amp;L" xfId="4898" xr:uid="{00000000-0005-0000-0000-0000B1090000}"/>
    <cellStyle name="—_GS Assumptions-F_P&amp;L_Honghua MSTR" xfId="4899" xr:uid="{00000000-0005-0000-0000-0000B2090000}"/>
    <cellStyle name="—_GS Assumptions-F_PetroChina Master" xfId="4900" xr:uid="{00000000-0005-0000-0000-0000B3090000}"/>
    <cellStyle name="—_GS Assumptions-F_PetroChina Master_WIP(20-F update)" xfId="4901" xr:uid="{00000000-0005-0000-0000-0000B4090000}"/>
    <cellStyle name="—_GS Assumptions-F_PetroChina Master_WIP(20-F update)_Cashflow" xfId="4902" xr:uid="{00000000-0005-0000-0000-0000B5090000}"/>
    <cellStyle name="—_GS Assumptions-F_PetroChina Master_WIP(20-F update)_Cashflow_Honghua MSTR" xfId="4903" xr:uid="{00000000-0005-0000-0000-0000B6090000}"/>
    <cellStyle name="—_GS Assumptions-F_PetroChina Master_WIP(20-F update)_P&amp;L" xfId="4904" xr:uid="{00000000-0005-0000-0000-0000B7090000}"/>
    <cellStyle name="—_GS Assumptions-F_PetroChina Master_WIP(20-F update)_P&amp;L_Honghua MSTR" xfId="4905" xr:uid="{00000000-0005-0000-0000-0000B8090000}"/>
    <cellStyle name="—_GS Assumptions-F_PetroChina Master_WIP(20-F update)_Sinopec MSTR" xfId="4906" xr:uid="{00000000-0005-0000-0000-0000B9090000}"/>
    <cellStyle name="—_GS Assumptions-F_PetroChina Master_WIP(20-F update)_Sinopec MSTR Wip" xfId="4907" xr:uid="{00000000-0005-0000-0000-0000BA090000}"/>
    <cellStyle name="—_GS Assumptions-F_PetroChina Master_WIP(20-F update)_Sinopec MSTR_WIP_KK" xfId="4908" xr:uid="{00000000-0005-0000-0000-0000BB090000}"/>
    <cellStyle name="—_GS Assumptions-F_Sheet1" xfId="3396" xr:uid="{00000000-0005-0000-0000-0000BC090000}"/>
    <cellStyle name="—_GS Assumptions-F_Sinopec MSTR" xfId="4909" xr:uid="{00000000-0005-0000-0000-0000BD090000}"/>
    <cellStyle name="—_GS Assumptions-F_SK COrp - Quantum 290704" xfId="4910" xr:uid="{00000000-0005-0000-0000-0000BE090000}"/>
    <cellStyle name="—_GS Assumptions-F_S-Oil-Quantum 260704" xfId="4911" xr:uid="{00000000-0005-0000-0000-0000BF090000}"/>
    <cellStyle name="—_GS Assumptions-F_S-Oil-Quantum 260704_Beta" xfId="4912" xr:uid="{00000000-0005-0000-0000-0000C0090000}"/>
    <cellStyle name="—_GS Assumptions-F_S-Oil-Quantum 260704_Cashflow" xfId="4913" xr:uid="{00000000-0005-0000-0000-0000C1090000}"/>
    <cellStyle name="—_GS Assumptions-F_S-Oil-Quantum 260704_Cashflow_Honghua MSTR" xfId="4914" xr:uid="{00000000-0005-0000-0000-0000C2090000}"/>
    <cellStyle name="—_GS Assumptions-F_S-Oil-Quantum 260704_P&amp;L" xfId="4915" xr:uid="{00000000-0005-0000-0000-0000C3090000}"/>
    <cellStyle name="—_GS Assumptions-F_S-Oil-Quantum 260704_P&amp;L_Honghua MSTR" xfId="4916" xr:uid="{00000000-0005-0000-0000-0000C4090000}"/>
    <cellStyle name="—_GS Assumptions-F_S-Oil-Quantum 260704_PetroChina Master" xfId="4917" xr:uid="{00000000-0005-0000-0000-0000C5090000}"/>
    <cellStyle name="—_GS Assumptions-F_S-Oil-Quantum 260704_PetroChina Master_WIP(20-F update)" xfId="4918" xr:uid="{00000000-0005-0000-0000-0000C6090000}"/>
    <cellStyle name="—_GS Assumptions-F_S-Oil-Quantum 260704_PetroChina Master_WIP(20-F update)_Cashflow" xfId="4919" xr:uid="{00000000-0005-0000-0000-0000C7090000}"/>
    <cellStyle name="—_GS Assumptions-F_S-Oil-Quantum 260704_PetroChina Master_WIP(20-F update)_Cashflow_Honghua MSTR" xfId="4920" xr:uid="{00000000-0005-0000-0000-0000C8090000}"/>
    <cellStyle name="—_GS Assumptions-F_S-Oil-Quantum 260704_PetroChina Master_WIP(20-F update)_P&amp;L" xfId="4921" xr:uid="{00000000-0005-0000-0000-0000C9090000}"/>
    <cellStyle name="—_GS Assumptions-F_S-Oil-Quantum 260704_PetroChina Master_WIP(20-F update)_P&amp;L_Honghua MSTR" xfId="4922" xr:uid="{00000000-0005-0000-0000-0000CA090000}"/>
    <cellStyle name="—_GS Assumptions-F_S-Oil-Quantum 260704_PetroChina Master_WIP(20-F update)_Sinopec MSTR" xfId="4923" xr:uid="{00000000-0005-0000-0000-0000CB090000}"/>
    <cellStyle name="—_GS Assumptions-F_S-Oil-Quantum 260704_PetroChina Master_WIP(20-F update)_Sinopec MSTR Wip" xfId="4924" xr:uid="{00000000-0005-0000-0000-0000CC090000}"/>
    <cellStyle name="—_GS Assumptions-F_S-Oil-Quantum 260704_PetroChina Master_WIP(20-F update)_Sinopec MSTR_WIP_KK" xfId="4925" xr:uid="{00000000-0005-0000-0000-0000CD090000}"/>
    <cellStyle name="—_GS Assumptions-F_S-Oil-Quantum 260704_Sinopec MSTR" xfId="4926" xr:uid="{00000000-0005-0000-0000-0000CE090000}"/>
    <cellStyle name="—_GS Assumptions-F_Strategy_data_update" xfId="3397" xr:uid="{00000000-0005-0000-0000-0000CF090000}"/>
    <cellStyle name="—_GS Assumptions-F_Strategy_data_update_AUO consolidated 2004_02" xfId="3398" xr:uid="{00000000-0005-0000-0000-0000D0090000}"/>
    <cellStyle name="—_GS Assumptions-F_Strategy_data_update_AUO forecast (GQ)2005_03" xfId="3399" xr:uid="{00000000-0005-0000-0000-0000D1090000}"/>
    <cellStyle name="—_GS Assumptions-F_Strategy_data_update_new-Sub" xfId="3400" xr:uid="{00000000-0005-0000-0000-0000D2090000}"/>
    <cellStyle name="—_GS Assumptions-F_Strategy_data_update_Novatek forecast 280404" xfId="3401" xr:uid="{00000000-0005-0000-0000-0000D3090000}"/>
    <cellStyle name="—_GS Assumptions-F_Yifan template 2" xfId="3402" xr:uid="{00000000-0005-0000-0000-0000D4090000}"/>
    <cellStyle name="—_GS Assumptions-F_Yifan template 2_BS" xfId="3403" xr:uid="{00000000-0005-0000-0000-0000D5090000}"/>
    <cellStyle name="—_GS Assumptions-F_Yifan template 2_Capex" xfId="3404" xr:uid="{00000000-0005-0000-0000-0000D6090000}"/>
    <cellStyle name="—_GS Assumptions-F_Yifan template 2_CF" xfId="3405" xr:uid="{00000000-0005-0000-0000-0000D7090000}"/>
    <cellStyle name="—_GS Assumptions-F_Yifan template 2_COFCO (506.HK)" xfId="3406" xr:uid="{00000000-0005-0000-0000-0000D8090000}"/>
    <cellStyle name="—_GS Assumptions-F_Yifan template 2_COFCO_051010" xfId="3407" xr:uid="{00000000-0005-0000-0000-0000D9090000}"/>
    <cellStyle name="—_GS Assumptions-F_Yifan template 2_COFCO_backup" xfId="3408" xr:uid="{00000000-0005-0000-0000-0000DA090000}"/>
    <cellStyle name="—_GS Assumptions-F_Yifan template 2_DCF" xfId="3409" xr:uid="{00000000-0005-0000-0000-0000DB090000}"/>
    <cellStyle name="—_GS Assumptions-F_Yifan template 2_Front page" xfId="3410" xr:uid="{00000000-0005-0000-0000-0000DC090000}"/>
    <cellStyle name="—_GS Assumptions-F_Yifan template 2_LT assets" xfId="3411" xr:uid="{00000000-0005-0000-0000-0000DD090000}"/>
    <cellStyle name="—_GS Assumptions-F_Yifan template 2_Monthly" xfId="3412" xr:uid="{00000000-0005-0000-0000-0000DE090000}"/>
    <cellStyle name="—_GS Assumptions-F_Yifan template 2_P&amp;L" xfId="3413" xr:uid="{00000000-0005-0000-0000-0000DF090000}"/>
    <cellStyle name="—_GS Assumptions-F_Yifan template 2_Valuation" xfId="3414" xr:uid="{00000000-0005-0000-0000-0000E0090000}"/>
    <cellStyle name="—_GS FPC-MSTR_external3" xfId="4927" xr:uid="{00000000-0005-0000-0000-0000E1090000}"/>
    <cellStyle name="—_GS_Balance" xfId="3415" xr:uid="{00000000-0005-0000-0000-0000E2090000}"/>
    <cellStyle name="—_GS_Balance 2" xfId="4928" xr:uid="{00000000-0005-0000-0000-0000E3090000}"/>
    <cellStyle name="—_GS_Balance_100902 Helen NTT FCF to be sent" xfId="3416" xr:uid="{00000000-0005-0000-0000-0000E4090000}"/>
    <cellStyle name="—_GS_Balance_AUO consolidated 2004_02" xfId="3417" xr:uid="{00000000-0005-0000-0000-0000E5090000}"/>
    <cellStyle name="—_GS_Balance_AUO forecast (GQ)2005_03" xfId="3418" xr:uid="{00000000-0005-0000-0000-0000E6090000}"/>
    <cellStyle name="—_GS_Balance_Beta" xfId="4929" xr:uid="{00000000-0005-0000-0000-0000E7090000}"/>
    <cellStyle name="—_GS_Balance_Book7" xfId="3419" xr:uid="{00000000-0005-0000-0000-0000E8090000}"/>
    <cellStyle name="—_GS_Balance_Book7_AUO consolidated 2004_02" xfId="3420" xr:uid="{00000000-0005-0000-0000-0000E9090000}"/>
    <cellStyle name="—_GS_Balance_Book7_AUO forecast (GQ)2005_03" xfId="3421" xr:uid="{00000000-0005-0000-0000-0000EA090000}"/>
    <cellStyle name="—_GS_Balance_Book7_new-Sub" xfId="3422" xr:uid="{00000000-0005-0000-0000-0000EB090000}"/>
    <cellStyle name="—_GS_Balance_Book7_Novatek forecast 280404" xfId="3423" xr:uid="{00000000-0005-0000-0000-0000EC090000}"/>
    <cellStyle name="—_GS_Balance_BS" xfId="3424" xr:uid="{00000000-0005-0000-0000-0000ED090000}"/>
    <cellStyle name="—_GS_Balance_BS_BS" xfId="3425" xr:uid="{00000000-0005-0000-0000-0000EE090000}"/>
    <cellStyle name="—_GS_Balance_BS_Capex" xfId="3426" xr:uid="{00000000-0005-0000-0000-0000EF090000}"/>
    <cellStyle name="—_GS_Balance_BS_CF" xfId="3427" xr:uid="{00000000-0005-0000-0000-0000F0090000}"/>
    <cellStyle name="—_GS_Balance_BS_COFCO (506.HK)" xfId="3428" xr:uid="{00000000-0005-0000-0000-0000F1090000}"/>
    <cellStyle name="—_GS_Balance_BS_COFCO_051010" xfId="3429" xr:uid="{00000000-0005-0000-0000-0000F2090000}"/>
    <cellStyle name="—_GS_Balance_BS_COFCO_backup" xfId="3430" xr:uid="{00000000-0005-0000-0000-0000F3090000}"/>
    <cellStyle name="—_GS_Balance_BS_DCF" xfId="3431" xr:uid="{00000000-0005-0000-0000-0000F4090000}"/>
    <cellStyle name="—_GS_Balance_BS_Front page" xfId="3432" xr:uid="{00000000-0005-0000-0000-0000F5090000}"/>
    <cellStyle name="—_GS_Balance_BS_LT assets" xfId="3433" xr:uid="{00000000-0005-0000-0000-0000F6090000}"/>
    <cellStyle name="—_GS_Balance_BS_Monthly" xfId="3434" xr:uid="{00000000-0005-0000-0000-0000F7090000}"/>
    <cellStyle name="—_GS_Balance_BS_P&amp;L" xfId="3435" xr:uid="{00000000-0005-0000-0000-0000F8090000}"/>
    <cellStyle name="—_GS_Balance_BS_Valuation" xfId="3436" xr:uid="{00000000-0005-0000-0000-0000F9090000}"/>
    <cellStyle name="—_GS_Balance_Cashflow" xfId="4930" xr:uid="{00000000-0005-0000-0000-0000FA090000}"/>
    <cellStyle name="—_GS_Balance_Cashflow_Honghua MSTR" xfId="4931" xr:uid="{00000000-0005-0000-0000-0000FB090000}"/>
    <cellStyle name="—_GS_Balance_Cheng Shin Model" xfId="3437" xr:uid="{00000000-0005-0000-0000-0000FC090000}"/>
    <cellStyle name="—_GS_Balance_DoCoMo table 10July2000" xfId="3438" xr:uid="{00000000-0005-0000-0000-0000FD090000}"/>
    <cellStyle name="—_GS_Balance_DoCoMo table 10July2000_AUO consolidated 2004_02" xfId="3439" xr:uid="{00000000-0005-0000-0000-0000FE090000}"/>
    <cellStyle name="—_GS_Balance_DoCoMo table 10July2000_AUO forecast (GQ)2005_03" xfId="3440" xr:uid="{00000000-0005-0000-0000-0000FF090000}"/>
    <cellStyle name="—_GS_Balance_DoCoMo table 10July2000_new-Sub" xfId="3441" xr:uid="{00000000-0005-0000-0000-0000000A0000}"/>
    <cellStyle name="—_GS_Balance_DoCoMo table 10July2000_Novatek forecast 280404" xfId="3442" xr:uid="{00000000-0005-0000-0000-0000010A0000}"/>
    <cellStyle name="—_GS_Balance_earnings" xfId="3443" xr:uid="{00000000-0005-0000-0000-0000020A0000}"/>
    <cellStyle name="—_GS_Balance_earnings_AUO consolidated 2004_02" xfId="3444" xr:uid="{00000000-0005-0000-0000-0000030A0000}"/>
    <cellStyle name="—_GS_Balance_earnings_AUO forecast (GQ)2005_03" xfId="3445" xr:uid="{00000000-0005-0000-0000-0000040A0000}"/>
    <cellStyle name="—_GS_Balance_earnings_new-Sub" xfId="3446" xr:uid="{00000000-0005-0000-0000-0000050A0000}"/>
    <cellStyle name="—_GS_Balance_earnings_Novatek forecast 280404" xfId="3447" xr:uid="{00000000-0005-0000-0000-0000060A0000}"/>
    <cellStyle name="—_GS_Balance_EM_CMHK" xfId="3448" xr:uid="{00000000-0005-0000-0000-0000070A0000}"/>
    <cellStyle name="—_GS_Balance_EM_CMHK_AUO consolidated 2004_02" xfId="3449" xr:uid="{00000000-0005-0000-0000-0000080A0000}"/>
    <cellStyle name="—_GS_Balance_EM_CMHK_AUO forecast (GQ)2005_03" xfId="3450" xr:uid="{00000000-0005-0000-0000-0000090A0000}"/>
    <cellStyle name="—_GS_Balance_EM_CMHK_new-Sub" xfId="3451" xr:uid="{00000000-0005-0000-0000-00000A0A0000}"/>
    <cellStyle name="—_GS_Balance_EM_CMHK_Novatek forecast 280404" xfId="3452" xr:uid="{00000000-0005-0000-0000-00000B0A0000}"/>
    <cellStyle name="—_GS_Balance_EM_FETone_new" xfId="3453" xr:uid="{00000000-0005-0000-0000-00000C0A0000}"/>
    <cellStyle name="—_GS_Balance_EM_FETone_new_AUO consolidated 2004_02" xfId="3454" xr:uid="{00000000-0005-0000-0000-00000D0A0000}"/>
    <cellStyle name="—_GS_Balance_EM_FETone_new_AUO forecast (GQ)2005_03" xfId="3455" xr:uid="{00000000-0005-0000-0000-00000E0A0000}"/>
    <cellStyle name="—_GS_Balance_EM_FETone_new_new-Sub" xfId="3456" xr:uid="{00000000-0005-0000-0000-00000F0A0000}"/>
    <cellStyle name="—_GS_Balance_EM_FETone_new_Novatek forecast 280404" xfId="3457" xr:uid="{00000000-0005-0000-0000-0000100A0000}"/>
    <cellStyle name="—_GS_Balance_EM_NZT" xfId="3458" xr:uid="{00000000-0005-0000-0000-0000110A0000}"/>
    <cellStyle name="—_GS_Balance_EM_NZT_BS" xfId="3459" xr:uid="{00000000-0005-0000-0000-0000120A0000}"/>
    <cellStyle name="—_GS_Balance_EM_NZT_BS_BS" xfId="3460" xr:uid="{00000000-0005-0000-0000-0000130A0000}"/>
    <cellStyle name="—_GS_Balance_EM_NZT_BS_Capex" xfId="3461" xr:uid="{00000000-0005-0000-0000-0000140A0000}"/>
    <cellStyle name="—_GS_Balance_EM_NZT_BS_CF" xfId="3462" xr:uid="{00000000-0005-0000-0000-0000150A0000}"/>
    <cellStyle name="—_GS_Balance_EM_NZT_BS_COFCO (506.HK)" xfId="3463" xr:uid="{00000000-0005-0000-0000-0000160A0000}"/>
    <cellStyle name="—_GS_Balance_EM_NZT_BS_COFCO_051010" xfId="3464" xr:uid="{00000000-0005-0000-0000-0000170A0000}"/>
    <cellStyle name="—_GS_Balance_EM_NZT_BS_COFCO_backup" xfId="3465" xr:uid="{00000000-0005-0000-0000-0000180A0000}"/>
    <cellStyle name="—_GS_Balance_EM_NZT_BS_DCF" xfId="3466" xr:uid="{00000000-0005-0000-0000-0000190A0000}"/>
    <cellStyle name="—_GS_Balance_EM_NZT_BS_Front page" xfId="3467" xr:uid="{00000000-0005-0000-0000-00001A0A0000}"/>
    <cellStyle name="—_GS_Balance_EM_NZT_BS_LT assets" xfId="3468" xr:uid="{00000000-0005-0000-0000-00001B0A0000}"/>
    <cellStyle name="—_GS_Balance_EM_NZT_BS_Monthly" xfId="3469" xr:uid="{00000000-0005-0000-0000-00001C0A0000}"/>
    <cellStyle name="—_GS_Balance_EM_NZT_BS_P&amp;L" xfId="3470" xr:uid="{00000000-0005-0000-0000-00001D0A0000}"/>
    <cellStyle name="—_GS_Balance_EM_NZT_BS_Valuation" xfId="3471" xr:uid="{00000000-0005-0000-0000-00001E0A0000}"/>
    <cellStyle name="—_GS_Balance_EM_NZT_Yifan template 2" xfId="3472" xr:uid="{00000000-0005-0000-0000-00001F0A0000}"/>
    <cellStyle name="—_GS_Balance_EM_NZT_Yifan template 2_BS" xfId="3473" xr:uid="{00000000-0005-0000-0000-0000200A0000}"/>
    <cellStyle name="—_GS_Balance_EM_NZT_Yifan template 2_Capex" xfId="3474" xr:uid="{00000000-0005-0000-0000-0000210A0000}"/>
    <cellStyle name="—_GS_Balance_EM_NZT_Yifan template 2_CF" xfId="3475" xr:uid="{00000000-0005-0000-0000-0000220A0000}"/>
    <cellStyle name="—_GS_Balance_EM_NZT_Yifan template 2_COFCO (506.HK)" xfId="3476" xr:uid="{00000000-0005-0000-0000-0000230A0000}"/>
    <cellStyle name="—_GS_Balance_EM_NZT_Yifan template 2_COFCO_051010" xfId="3477" xr:uid="{00000000-0005-0000-0000-0000240A0000}"/>
    <cellStyle name="—_GS_Balance_EM_NZT_Yifan template 2_COFCO_backup" xfId="3478" xr:uid="{00000000-0005-0000-0000-0000250A0000}"/>
    <cellStyle name="—_GS_Balance_EM_NZT_Yifan template 2_DCF" xfId="3479" xr:uid="{00000000-0005-0000-0000-0000260A0000}"/>
    <cellStyle name="—_GS_Balance_EM_NZT_Yifan template 2_Front page" xfId="3480" xr:uid="{00000000-0005-0000-0000-0000270A0000}"/>
    <cellStyle name="—_GS_Balance_EM_NZT_Yifan template 2_LT assets" xfId="3481" xr:uid="{00000000-0005-0000-0000-0000280A0000}"/>
    <cellStyle name="—_GS_Balance_EM_NZT_Yifan template 2_Monthly" xfId="3482" xr:uid="{00000000-0005-0000-0000-0000290A0000}"/>
    <cellStyle name="—_GS_Balance_EM_NZT_Yifan template 2_P&amp;L" xfId="3483" xr:uid="{00000000-0005-0000-0000-00002A0A0000}"/>
    <cellStyle name="—_GS_Balance_EM_NZT_Yifan template 2_Valuation" xfId="3484" xr:uid="{00000000-0005-0000-0000-00002B0A0000}"/>
    <cellStyle name="—_GS_Balance_EM_TCC_new" xfId="3485" xr:uid="{00000000-0005-0000-0000-00002C0A0000}"/>
    <cellStyle name="—_GS_Balance_EM_TCC_new_AUO consolidated 2004_02" xfId="3486" xr:uid="{00000000-0005-0000-0000-00002D0A0000}"/>
    <cellStyle name="—_GS_Balance_EM_TCC_new_AUO forecast (GQ)2005_03" xfId="3487" xr:uid="{00000000-0005-0000-0000-00002E0A0000}"/>
    <cellStyle name="—_GS_Balance_EM_TCC_new_new-Sub" xfId="3488" xr:uid="{00000000-0005-0000-0000-00002F0A0000}"/>
    <cellStyle name="—_GS_Balance_EM_TCC_new_Novatek forecast 280404" xfId="3489" xr:uid="{00000000-0005-0000-0000-0000300A0000}"/>
    <cellStyle name="—_GS_Balance_EM-Optus" xfId="3490" xr:uid="{00000000-0005-0000-0000-0000310A0000}"/>
    <cellStyle name="—_GS_Balance_EM-Optus_AUO consolidated 2004_02" xfId="3491" xr:uid="{00000000-0005-0000-0000-0000320A0000}"/>
    <cellStyle name="—_GS_Balance_EM-Optus_AUO forecast (GQ)2005_03" xfId="3492" xr:uid="{00000000-0005-0000-0000-0000330A0000}"/>
    <cellStyle name="—_GS_Balance_EM-Optus_BS" xfId="3493" xr:uid="{00000000-0005-0000-0000-0000340A0000}"/>
    <cellStyle name="—_GS_Balance_EM-Optus_BS_BS" xfId="3494" xr:uid="{00000000-0005-0000-0000-0000350A0000}"/>
    <cellStyle name="—_GS_Balance_EM-Optus_BS_Capex" xfId="3495" xr:uid="{00000000-0005-0000-0000-0000360A0000}"/>
    <cellStyle name="—_GS_Balance_EM-Optus_BS_CF" xfId="3496" xr:uid="{00000000-0005-0000-0000-0000370A0000}"/>
    <cellStyle name="—_GS_Balance_EM-Optus_BS_COFCO (506.HK)" xfId="3497" xr:uid="{00000000-0005-0000-0000-0000380A0000}"/>
    <cellStyle name="—_GS_Balance_EM-Optus_BS_COFCO_051010" xfId="3498" xr:uid="{00000000-0005-0000-0000-0000390A0000}"/>
    <cellStyle name="—_GS_Balance_EM-Optus_BS_COFCO_backup" xfId="3499" xr:uid="{00000000-0005-0000-0000-00003A0A0000}"/>
    <cellStyle name="—_GS_Balance_EM-Optus_BS_DCF" xfId="3500" xr:uid="{00000000-0005-0000-0000-00003B0A0000}"/>
    <cellStyle name="—_GS_Balance_EM-Optus_BS_Front page" xfId="3501" xr:uid="{00000000-0005-0000-0000-00003C0A0000}"/>
    <cellStyle name="—_GS_Balance_EM-Optus_BS_LT assets" xfId="3502" xr:uid="{00000000-0005-0000-0000-00003D0A0000}"/>
    <cellStyle name="—_GS_Balance_EM-Optus_BS_Monthly" xfId="3503" xr:uid="{00000000-0005-0000-0000-00003E0A0000}"/>
    <cellStyle name="—_GS_Balance_EM-Optus_BS_P&amp;L" xfId="3504" xr:uid="{00000000-0005-0000-0000-00003F0A0000}"/>
    <cellStyle name="—_GS_Balance_EM-Optus_BS_Valuation" xfId="3505" xr:uid="{00000000-0005-0000-0000-0000400A0000}"/>
    <cellStyle name="—_GS_Balance_EM-Optus_Cheng Shin Model" xfId="3506" xr:uid="{00000000-0005-0000-0000-0000410A0000}"/>
    <cellStyle name="—_GS_Balance_EM-Optus_new-Sub" xfId="3507" xr:uid="{00000000-0005-0000-0000-0000420A0000}"/>
    <cellStyle name="—_GS_Balance_EM-Optus_Novatek forecast 280404" xfId="3508" xr:uid="{00000000-0005-0000-0000-0000430A0000}"/>
    <cellStyle name="—_GS_Balance_EM-Optus_Yifan template 2" xfId="3509" xr:uid="{00000000-0005-0000-0000-0000440A0000}"/>
    <cellStyle name="—_GS_Balance_EM-Optus_Yifan template 2_BS" xfId="3510" xr:uid="{00000000-0005-0000-0000-0000450A0000}"/>
    <cellStyle name="—_GS_Balance_EM-Optus_Yifan template 2_Capex" xfId="3511" xr:uid="{00000000-0005-0000-0000-0000460A0000}"/>
    <cellStyle name="—_GS_Balance_EM-Optus_Yifan template 2_CF" xfId="3512" xr:uid="{00000000-0005-0000-0000-0000470A0000}"/>
    <cellStyle name="—_GS_Balance_EM-Optus_Yifan template 2_COFCO (506.HK)" xfId="3513" xr:uid="{00000000-0005-0000-0000-0000480A0000}"/>
    <cellStyle name="—_GS_Balance_EM-Optus_Yifan template 2_COFCO_051010" xfId="3514" xr:uid="{00000000-0005-0000-0000-0000490A0000}"/>
    <cellStyle name="—_GS_Balance_EM-Optus_Yifan template 2_COFCO_backup" xfId="3515" xr:uid="{00000000-0005-0000-0000-00004A0A0000}"/>
    <cellStyle name="—_GS_Balance_EM-Optus_Yifan template 2_DCF" xfId="3516" xr:uid="{00000000-0005-0000-0000-00004B0A0000}"/>
    <cellStyle name="—_GS_Balance_EM-Optus_Yifan template 2_Front page" xfId="3517" xr:uid="{00000000-0005-0000-0000-00004C0A0000}"/>
    <cellStyle name="—_GS_Balance_EM-Optus_Yifan template 2_LT assets" xfId="3518" xr:uid="{00000000-0005-0000-0000-00004D0A0000}"/>
    <cellStyle name="—_GS_Balance_EM-Optus_Yifan template 2_Monthly" xfId="3519" xr:uid="{00000000-0005-0000-0000-00004E0A0000}"/>
    <cellStyle name="—_GS_Balance_EM-Optus_Yifan template 2_P&amp;L" xfId="3520" xr:uid="{00000000-0005-0000-0000-00004F0A0000}"/>
    <cellStyle name="—_GS_Balance_EM-Optus_Yifan template 2_Valuation" xfId="3521" xr:uid="{00000000-0005-0000-0000-0000500A0000}"/>
    <cellStyle name="—_GS_Balance_GlobalValuation_Japan" xfId="3522" xr:uid="{00000000-0005-0000-0000-0000510A0000}"/>
    <cellStyle name="—_GS_Balance_honam -Quantum 220704" xfId="4932" xr:uid="{00000000-0005-0000-0000-0000520A0000}"/>
    <cellStyle name="—_GS_Balance_JT CROCI" xfId="3523" xr:uid="{00000000-0005-0000-0000-0000530A0000}"/>
    <cellStyle name="—_GS_Balance_KDDI CROCI" xfId="3524" xr:uid="{00000000-0005-0000-0000-0000540A0000}"/>
    <cellStyle name="—_GS_Balance_Kelvin_SKT_dividend_Mar10_2003" xfId="4933" xr:uid="{00000000-0005-0000-0000-0000550A0000}"/>
    <cellStyle name="—_GS_Balance_Kelvin_SKT_dividend_Mar10_2003_Beta" xfId="4934" xr:uid="{00000000-0005-0000-0000-0000560A0000}"/>
    <cellStyle name="—_GS_Balance_Kelvin_SKT_dividend_Mar10_2003_Cashflow" xfId="4935" xr:uid="{00000000-0005-0000-0000-0000570A0000}"/>
    <cellStyle name="—_GS_Balance_Kelvin_SKT_dividend_Mar10_2003_Cashflow_Honghua MSTR" xfId="4936" xr:uid="{00000000-0005-0000-0000-0000580A0000}"/>
    <cellStyle name="—_GS_Balance_Kelvin_SKT_dividend_Mar10_2003_P&amp;L" xfId="4937" xr:uid="{00000000-0005-0000-0000-0000590A0000}"/>
    <cellStyle name="—_GS_Balance_Kelvin_SKT_dividend_Mar10_2003_P&amp;L_Honghua MSTR" xfId="4938" xr:uid="{00000000-0005-0000-0000-00005A0A0000}"/>
    <cellStyle name="—_GS_Balance_Kelvin_SKT_dividend_Mar10_2003_PetroChina Master" xfId="4939" xr:uid="{00000000-0005-0000-0000-00005B0A0000}"/>
    <cellStyle name="—_GS_Balance_Kelvin_SKT_dividend_Mar10_2003_PetroChina Master_WIP(20-F update)" xfId="4940" xr:uid="{00000000-0005-0000-0000-00005C0A0000}"/>
    <cellStyle name="—_GS_Balance_Kelvin_SKT_dividend_Mar10_2003_PetroChina Master_WIP(20-F update)_Cashflow" xfId="4941" xr:uid="{00000000-0005-0000-0000-00005D0A0000}"/>
    <cellStyle name="—_GS_Balance_Kelvin_SKT_dividend_Mar10_2003_PetroChina Master_WIP(20-F update)_Cashflow_Honghua MSTR" xfId="4942" xr:uid="{00000000-0005-0000-0000-00005E0A0000}"/>
    <cellStyle name="—_GS_Balance_Kelvin_SKT_dividend_Mar10_2003_PetroChina Master_WIP(20-F update)_P&amp;L" xfId="4943" xr:uid="{00000000-0005-0000-0000-00005F0A0000}"/>
    <cellStyle name="—_GS_Balance_Kelvin_SKT_dividend_Mar10_2003_PetroChina Master_WIP(20-F update)_P&amp;L_Honghua MSTR" xfId="4944" xr:uid="{00000000-0005-0000-0000-0000600A0000}"/>
    <cellStyle name="—_GS_Balance_Kelvin_SKT_dividend_Mar10_2003_PetroChina Master_WIP(20-F update)_Sinopec MSTR" xfId="4945" xr:uid="{00000000-0005-0000-0000-0000610A0000}"/>
    <cellStyle name="—_GS_Balance_Kelvin_SKT_dividend_Mar10_2003_PetroChina Master_WIP(20-F update)_Sinopec MSTR Wip" xfId="4946" xr:uid="{00000000-0005-0000-0000-0000620A0000}"/>
    <cellStyle name="—_GS_Balance_Kelvin_SKT_dividend_Mar10_2003_PetroChina Master_WIP(20-F update)_Sinopec MSTR_WIP_KK" xfId="4947" xr:uid="{00000000-0005-0000-0000-0000630A0000}"/>
    <cellStyle name="—_GS_Balance_Kelvin_SKT_dividend_Mar10_2003_Sinopec MSTR" xfId="4948" xr:uid="{00000000-0005-0000-0000-0000640A0000}"/>
    <cellStyle name="—_GS_Balance_new-Sub" xfId="3525" xr:uid="{00000000-0005-0000-0000-0000650A0000}"/>
    <cellStyle name="—_GS_Balance_Novatek forecast 280404" xfId="3526" xr:uid="{00000000-0005-0000-0000-0000660A0000}"/>
    <cellStyle name="—_GS_Balance_NTT CROCI" xfId="3527" xr:uid="{00000000-0005-0000-0000-0000670A0000}"/>
    <cellStyle name="—_GS_Balance_NTT proportionate" xfId="3528" xr:uid="{00000000-0005-0000-0000-0000680A0000}"/>
    <cellStyle name="—_GS_Balance_operating stats comp" xfId="3529" xr:uid="{00000000-0005-0000-0000-0000690A0000}"/>
    <cellStyle name="—_GS_Balance_operating stats comp_AUO consolidated 2004_02" xfId="3530" xr:uid="{00000000-0005-0000-0000-00006A0A0000}"/>
    <cellStyle name="—_GS_Balance_operating stats comp_AUO forecast (GQ)2005_03" xfId="3531" xr:uid="{00000000-0005-0000-0000-00006B0A0000}"/>
    <cellStyle name="—_GS_Balance_operating stats comp_new-Sub" xfId="3532" xr:uid="{00000000-0005-0000-0000-00006C0A0000}"/>
    <cellStyle name="—_GS_Balance_operating stats comp_Novatek forecast 280404" xfId="3533" xr:uid="{00000000-0005-0000-0000-00006D0A0000}"/>
    <cellStyle name="—_GS_Balance_P&amp;L" xfId="4949" xr:uid="{00000000-0005-0000-0000-00006E0A0000}"/>
    <cellStyle name="—_GS_Balance_P&amp;L_Honghua MSTR" xfId="4950" xr:uid="{00000000-0005-0000-0000-00006F0A0000}"/>
    <cellStyle name="—_GS_Balance_PetroChina Master" xfId="4951" xr:uid="{00000000-0005-0000-0000-0000700A0000}"/>
    <cellStyle name="—_GS_Balance_PetroChina Master_WIP(20-F update)" xfId="4952" xr:uid="{00000000-0005-0000-0000-0000710A0000}"/>
    <cellStyle name="—_GS_Balance_PetroChina Master_WIP(20-F update)_Cashflow" xfId="4953" xr:uid="{00000000-0005-0000-0000-0000720A0000}"/>
    <cellStyle name="—_GS_Balance_PetroChina Master_WIP(20-F update)_Cashflow_Honghua MSTR" xfId="4954" xr:uid="{00000000-0005-0000-0000-0000730A0000}"/>
    <cellStyle name="—_GS_Balance_PetroChina Master_WIP(20-F update)_P&amp;L" xfId="4955" xr:uid="{00000000-0005-0000-0000-0000740A0000}"/>
    <cellStyle name="—_GS_Balance_PetroChina Master_WIP(20-F update)_P&amp;L_Honghua MSTR" xfId="4956" xr:uid="{00000000-0005-0000-0000-0000750A0000}"/>
    <cellStyle name="—_GS_Balance_PetroChina Master_WIP(20-F update)_Sinopec MSTR" xfId="4957" xr:uid="{00000000-0005-0000-0000-0000760A0000}"/>
    <cellStyle name="—_GS_Balance_PetroChina Master_WIP(20-F update)_Sinopec MSTR Wip" xfId="4958" xr:uid="{00000000-0005-0000-0000-0000770A0000}"/>
    <cellStyle name="—_GS_Balance_PetroChina Master_WIP(20-F update)_Sinopec MSTR_WIP_KK" xfId="4959" xr:uid="{00000000-0005-0000-0000-0000780A0000}"/>
    <cellStyle name="—_GS_Balance_Sheet1" xfId="3534" xr:uid="{00000000-0005-0000-0000-0000790A0000}"/>
    <cellStyle name="—_GS_Balance_Sinopec MSTR" xfId="4960" xr:uid="{00000000-0005-0000-0000-00007A0A0000}"/>
    <cellStyle name="—_GS_Balance_SK COrp - Quantum 290704" xfId="4961" xr:uid="{00000000-0005-0000-0000-00007B0A0000}"/>
    <cellStyle name="—_GS_Balance_S-Oil-Quantum 260704" xfId="4962" xr:uid="{00000000-0005-0000-0000-00007C0A0000}"/>
    <cellStyle name="—_GS_Balance_S-Oil-Quantum 260704_Beta" xfId="4963" xr:uid="{00000000-0005-0000-0000-00007D0A0000}"/>
    <cellStyle name="—_GS_Balance_S-Oil-Quantum 260704_Cashflow" xfId="4964" xr:uid="{00000000-0005-0000-0000-00007E0A0000}"/>
    <cellStyle name="—_GS_Balance_S-Oil-Quantum 260704_Cashflow_Honghua MSTR" xfId="4965" xr:uid="{00000000-0005-0000-0000-00007F0A0000}"/>
    <cellStyle name="—_GS_Balance_S-Oil-Quantum 260704_P&amp;L" xfId="4966" xr:uid="{00000000-0005-0000-0000-0000800A0000}"/>
    <cellStyle name="—_GS_Balance_S-Oil-Quantum 260704_P&amp;L_Honghua MSTR" xfId="4967" xr:uid="{00000000-0005-0000-0000-0000810A0000}"/>
    <cellStyle name="—_GS_Balance_S-Oil-Quantum 260704_PetroChina Master" xfId="4968" xr:uid="{00000000-0005-0000-0000-0000820A0000}"/>
    <cellStyle name="—_GS_Balance_S-Oil-Quantum 260704_PetroChina Master_WIP(20-F update)" xfId="4969" xr:uid="{00000000-0005-0000-0000-0000830A0000}"/>
    <cellStyle name="—_GS_Balance_S-Oil-Quantum 260704_PetroChina Master_WIP(20-F update)_Cashflow" xfId="4970" xr:uid="{00000000-0005-0000-0000-0000840A0000}"/>
    <cellStyle name="—_GS_Balance_S-Oil-Quantum 260704_PetroChina Master_WIP(20-F update)_Cashflow_Honghua MSTR" xfId="4971" xr:uid="{00000000-0005-0000-0000-0000850A0000}"/>
    <cellStyle name="—_GS_Balance_S-Oil-Quantum 260704_PetroChina Master_WIP(20-F update)_P&amp;L" xfId="4972" xr:uid="{00000000-0005-0000-0000-0000860A0000}"/>
    <cellStyle name="—_GS_Balance_S-Oil-Quantum 260704_PetroChina Master_WIP(20-F update)_P&amp;L_Honghua MSTR" xfId="4973" xr:uid="{00000000-0005-0000-0000-0000870A0000}"/>
    <cellStyle name="—_GS_Balance_S-Oil-Quantum 260704_PetroChina Master_WIP(20-F update)_Sinopec MSTR" xfId="4974" xr:uid="{00000000-0005-0000-0000-0000880A0000}"/>
    <cellStyle name="—_GS_Balance_S-Oil-Quantum 260704_PetroChina Master_WIP(20-F update)_Sinopec MSTR Wip" xfId="4975" xr:uid="{00000000-0005-0000-0000-0000890A0000}"/>
    <cellStyle name="—_GS_Balance_S-Oil-Quantum 260704_PetroChina Master_WIP(20-F update)_Sinopec MSTR_WIP_KK" xfId="4976" xr:uid="{00000000-0005-0000-0000-00008A0A0000}"/>
    <cellStyle name="—_GS_Balance_S-Oil-Quantum 260704_Sinopec MSTR" xfId="4977" xr:uid="{00000000-0005-0000-0000-00008B0A0000}"/>
    <cellStyle name="—_GS_Balance_Strategy_data_update" xfId="3535" xr:uid="{00000000-0005-0000-0000-00008C0A0000}"/>
    <cellStyle name="—_GS_Balance_Strategy_data_update_AUO consolidated 2004_02" xfId="3536" xr:uid="{00000000-0005-0000-0000-00008D0A0000}"/>
    <cellStyle name="—_GS_Balance_Strategy_data_update_AUO forecast (GQ)2005_03" xfId="3537" xr:uid="{00000000-0005-0000-0000-00008E0A0000}"/>
    <cellStyle name="—_GS_Balance_Strategy_data_update_new-Sub" xfId="3538" xr:uid="{00000000-0005-0000-0000-00008F0A0000}"/>
    <cellStyle name="—_GS_Balance_Strategy_data_update_Novatek forecast 280404" xfId="3539" xr:uid="{00000000-0005-0000-0000-0000900A0000}"/>
    <cellStyle name="—_GS_Balance_Yifan template 2" xfId="3540" xr:uid="{00000000-0005-0000-0000-0000910A0000}"/>
    <cellStyle name="—_GS_Balance_Yifan template 2_BS" xfId="3541" xr:uid="{00000000-0005-0000-0000-0000920A0000}"/>
    <cellStyle name="—_GS_Balance_Yifan template 2_Capex" xfId="3542" xr:uid="{00000000-0005-0000-0000-0000930A0000}"/>
    <cellStyle name="—_GS_Balance_Yifan template 2_CF" xfId="3543" xr:uid="{00000000-0005-0000-0000-0000940A0000}"/>
    <cellStyle name="—_GS_Balance_Yifan template 2_COFCO (506.HK)" xfId="3544" xr:uid="{00000000-0005-0000-0000-0000950A0000}"/>
    <cellStyle name="—_GS_Balance_Yifan template 2_COFCO_051010" xfId="3545" xr:uid="{00000000-0005-0000-0000-0000960A0000}"/>
    <cellStyle name="—_GS_Balance_Yifan template 2_COFCO_backup" xfId="3546" xr:uid="{00000000-0005-0000-0000-0000970A0000}"/>
    <cellStyle name="—_GS_Balance_Yifan template 2_DCF" xfId="3547" xr:uid="{00000000-0005-0000-0000-0000980A0000}"/>
    <cellStyle name="—_GS_Balance_Yifan template 2_Front page" xfId="3548" xr:uid="{00000000-0005-0000-0000-0000990A0000}"/>
    <cellStyle name="—_GS_Balance_Yifan template 2_LT assets" xfId="3549" xr:uid="{00000000-0005-0000-0000-00009A0A0000}"/>
    <cellStyle name="—_GS_Balance_Yifan template 2_Monthly" xfId="3550" xr:uid="{00000000-0005-0000-0000-00009B0A0000}"/>
    <cellStyle name="—_GS_Balance_Yifan template 2_P&amp;L" xfId="3551" xr:uid="{00000000-0005-0000-0000-00009C0A0000}"/>
    <cellStyle name="—_GS_Balance_Yifan template 2_Valuation" xfId="3552" xr:uid="{00000000-0005-0000-0000-00009D0A0000}"/>
    <cellStyle name="—_GS_Cash " xfId="4" xr:uid="{00000000-0005-0000-0000-00009E0A0000}"/>
    <cellStyle name="—_GS_Cash  (2)" xfId="3553" xr:uid="{00000000-0005-0000-0000-00009F0A0000}"/>
    <cellStyle name="—_GS_Cash  (2) 2" xfId="4978" xr:uid="{00000000-0005-0000-0000-0000A00A0000}"/>
    <cellStyle name="—_GS_Cash  (2)_100902 Helen NTT FCF to be sent" xfId="3554" xr:uid="{00000000-0005-0000-0000-0000A10A0000}"/>
    <cellStyle name="—_GS_Cash  (2)_AUO consolidated 2004_02" xfId="3555" xr:uid="{00000000-0005-0000-0000-0000A20A0000}"/>
    <cellStyle name="—_GS_Cash  (2)_AUO forecast (GQ)2005_03" xfId="3556" xr:uid="{00000000-0005-0000-0000-0000A30A0000}"/>
    <cellStyle name="—_GS_Cash  (2)_Beta" xfId="4979" xr:uid="{00000000-0005-0000-0000-0000A40A0000}"/>
    <cellStyle name="—_GS_Cash  (2)_Book7" xfId="3557" xr:uid="{00000000-0005-0000-0000-0000A50A0000}"/>
    <cellStyle name="—_GS_Cash  (2)_Book7_AUO consolidated 2004_02" xfId="3558" xr:uid="{00000000-0005-0000-0000-0000A60A0000}"/>
    <cellStyle name="—_GS_Cash  (2)_Book7_AUO forecast (GQ)2005_03" xfId="3559" xr:uid="{00000000-0005-0000-0000-0000A70A0000}"/>
    <cellStyle name="—_GS_Cash  (2)_Book7_new-Sub" xfId="3560" xr:uid="{00000000-0005-0000-0000-0000A80A0000}"/>
    <cellStyle name="—_GS_Cash  (2)_Book7_Novatek forecast 280404" xfId="3561" xr:uid="{00000000-0005-0000-0000-0000A90A0000}"/>
    <cellStyle name="—_GS_Cash  (2)_BS" xfId="3562" xr:uid="{00000000-0005-0000-0000-0000AA0A0000}"/>
    <cellStyle name="—_GS_Cash  (2)_BS_BS" xfId="3563" xr:uid="{00000000-0005-0000-0000-0000AB0A0000}"/>
    <cellStyle name="—_GS_Cash  (2)_BS_Capex" xfId="3564" xr:uid="{00000000-0005-0000-0000-0000AC0A0000}"/>
    <cellStyle name="—_GS_Cash  (2)_BS_CF" xfId="3565" xr:uid="{00000000-0005-0000-0000-0000AD0A0000}"/>
    <cellStyle name="—_GS_Cash  (2)_BS_COFCO (506.HK)" xfId="3566" xr:uid="{00000000-0005-0000-0000-0000AE0A0000}"/>
    <cellStyle name="—_GS_Cash  (2)_BS_COFCO_051010" xfId="3567" xr:uid="{00000000-0005-0000-0000-0000AF0A0000}"/>
    <cellStyle name="—_GS_Cash  (2)_BS_COFCO_backup" xfId="3568" xr:uid="{00000000-0005-0000-0000-0000B00A0000}"/>
    <cellStyle name="—_GS_Cash  (2)_BS_DCF" xfId="3569" xr:uid="{00000000-0005-0000-0000-0000B10A0000}"/>
    <cellStyle name="—_GS_Cash  (2)_BS_Front page" xfId="3570" xr:uid="{00000000-0005-0000-0000-0000B20A0000}"/>
    <cellStyle name="—_GS_Cash  (2)_BS_LT assets" xfId="3571" xr:uid="{00000000-0005-0000-0000-0000B30A0000}"/>
    <cellStyle name="—_GS_Cash  (2)_BS_Monthly" xfId="3572" xr:uid="{00000000-0005-0000-0000-0000B40A0000}"/>
    <cellStyle name="—_GS_Cash  (2)_BS_P&amp;L" xfId="3573" xr:uid="{00000000-0005-0000-0000-0000B50A0000}"/>
    <cellStyle name="—_GS_Cash  (2)_BS_Valuation" xfId="3574" xr:uid="{00000000-0005-0000-0000-0000B60A0000}"/>
    <cellStyle name="—_GS_Cash  (2)_Cashflow" xfId="4980" xr:uid="{00000000-0005-0000-0000-0000B70A0000}"/>
    <cellStyle name="—_GS_Cash  (2)_Cashflow_Honghua MSTR" xfId="4981" xr:uid="{00000000-0005-0000-0000-0000B80A0000}"/>
    <cellStyle name="—_GS_Cash  (2)_Cheng Shin Model" xfId="3575" xr:uid="{00000000-0005-0000-0000-0000B90A0000}"/>
    <cellStyle name="—_GS_Cash  (2)_DoCoMo table 10July2000" xfId="3576" xr:uid="{00000000-0005-0000-0000-0000BA0A0000}"/>
    <cellStyle name="—_GS_Cash  (2)_DoCoMo table 10July2000_AUO consolidated 2004_02" xfId="3577" xr:uid="{00000000-0005-0000-0000-0000BB0A0000}"/>
    <cellStyle name="—_GS_Cash  (2)_DoCoMo table 10July2000_AUO forecast (GQ)2005_03" xfId="3578" xr:uid="{00000000-0005-0000-0000-0000BC0A0000}"/>
    <cellStyle name="—_GS_Cash  (2)_DoCoMo table 10July2000_new-Sub" xfId="3579" xr:uid="{00000000-0005-0000-0000-0000BD0A0000}"/>
    <cellStyle name="—_GS_Cash  (2)_DoCoMo table 10July2000_Novatek forecast 280404" xfId="3580" xr:uid="{00000000-0005-0000-0000-0000BE0A0000}"/>
    <cellStyle name="—_GS_Cash  (2)_earnings" xfId="3581" xr:uid="{00000000-0005-0000-0000-0000BF0A0000}"/>
    <cellStyle name="—_GS_Cash  (2)_earnings_AUO consolidated 2004_02" xfId="3582" xr:uid="{00000000-0005-0000-0000-0000C00A0000}"/>
    <cellStyle name="—_GS_Cash  (2)_earnings_AUO forecast (GQ)2005_03" xfId="3583" xr:uid="{00000000-0005-0000-0000-0000C10A0000}"/>
    <cellStyle name="—_GS_Cash  (2)_earnings_new-Sub" xfId="3584" xr:uid="{00000000-0005-0000-0000-0000C20A0000}"/>
    <cellStyle name="—_GS_Cash  (2)_earnings_Novatek forecast 280404" xfId="3585" xr:uid="{00000000-0005-0000-0000-0000C30A0000}"/>
    <cellStyle name="—_GS_Cash  (2)_EM_CMHK" xfId="3586" xr:uid="{00000000-0005-0000-0000-0000C40A0000}"/>
    <cellStyle name="—_GS_Cash  (2)_EM_CMHK_AUO consolidated 2004_02" xfId="3587" xr:uid="{00000000-0005-0000-0000-0000C50A0000}"/>
    <cellStyle name="—_GS_Cash  (2)_EM_CMHK_AUO forecast (GQ)2005_03" xfId="3588" xr:uid="{00000000-0005-0000-0000-0000C60A0000}"/>
    <cellStyle name="—_GS_Cash  (2)_EM_CMHK_new-Sub" xfId="3589" xr:uid="{00000000-0005-0000-0000-0000C70A0000}"/>
    <cellStyle name="—_GS_Cash  (2)_EM_CMHK_Novatek forecast 280404" xfId="3590" xr:uid="{00000000-0005-0000-0000-0000C80A0000}"/>
    <cellStyle name="—_GS_Cash  (2)_EM_FETone_new" xfId="3591" xr:uid="{00000000-0005-0000-0000-0000C90A0000}"/>
    <cellStyle name="—_GS_Cash  (2)_EM_FETone_new_AUO consolidated 2004_02" xfId="3592" xr:uid="{00000000-0005-0000-0000-0000CA0A0000}"/>
    <cellStyle name="—_GS_Cash  (2)_EM_FETone_new_AUO forecast (GQ)2005_03" xfId="3593" xr:uid="{00000000-0005-0000-0000-0000CB0A0000}"/>
    <cellStyle name="—_GS_Cash  (2)_EM_FETone_new_new-Sub" xfId="3594" xr:uid="{00000000-0005-0000-0000-0000CC0A0000}"/>
    <cellStyle name="—_GS_Cash  (2)_EM_FETone_new_Novatek forecast 280404" xfId="3595" xr:uid="{00000000-0005-0000-0000-0000CD0A0000}"/>
    <cellStyle name="—_GS_Cash  (2)_EM_NZT" xfId="3596" xr:uid="{00000000-0005-0000-0000-0000CE0A0000}"/>
    <cellStyle name="—_GS_Cash  (2)_EM_NZT_BS" xfId="3597" xr:uid="{00000000-0005-0000-0000-0000CF0A0000}"/>
    <cellStyle name="—_GS_Cash  (2)_EM_NZT_BS_BS" xfId="3598" xr:uid="{00000000-0005-0000-0000-0000D00A0000}"/>
    <cellStyle name="—_GS_Cash  (2)_EM_NZT_BS_Capex" xfId="3599" xr:uid="{00000000-0005-0000-0000-0000D10A0000}"/>
    <cellStyle name="—_GS_Cash  (2)_EM_NZT_BS_CF" xfId="3600" xr:uid="{00000000-0005-0000-0000-0000D20A0000}"/>
    <cellStyle name="—_GS_Cash  (2)_EM_NZT_BS_COFCO (506.HK)" xfId="3601" xr:uid="{00000000-0005-0000-0000-0000D30A0000}"/>
    <cellStyle name="—_GS_Cash  (2)_EM_NZT_BS_COFCO_051010" xfId="3602" xr:uid="{00000000-0005-0000-0000-0000D40A0000}"/>
    <cellStyle name="—_GS_Cash  (2)_EM_NZT_BS_COFCO_backup" xfId="3603" xr:uid="{00000000-0005-0000-0000-0000D50A0000}"/>
    <cellStyle name="—_GS_Cash  (2)_EM_NZT_BS_DCF" xfId="3604" xr:uid="{00000000-0005-0000-0000-0000D60A0000}"/>
    <cellStyle name="—_GS_Cash  (2)_EM_NZT_BS_Front page" xfId="3605" xr:uid="{00000000-0005-0000-0000-0000D70A0000}"/>
    <cellStyle name="—_GS_Cash  (2)_EM_NZT_BS_LT assets" xfId="3606" xr:uid="{00000000-0005-0000-0000-0000D80A0000}"/>
    <cellStyle name="—_GS_Cash  (2)_EM_NZT_BS_Monthly" xfId="3607" xr:uid="{00000000-0005-0000-0000-0000D90A0000}"/>
    <cellStyle name="—_GS_Cash  (2)_EM_NZT_BS_P&amp;L" xfId="3608" xr:uid="{00000000-0005-0000-0000-0000DA0A0000}"/>
    <cellStyle name="—_GS_Cash  (2)_EM_NZT_BS_Valuation" xfId="3609" xr:uid="{00000000-0005-0000-0000-0000DB0A0000}"/>
    <cellStyle name="—_GS_Cash  (2)_EM_NZT_Yifan template 2" xfId="3610" xr:uid="{00000000-0005-0000-0000-0000DC0A0000}"/>
    <cellStyle name="—_GS_Cash  (2)_EM_NZT_Yifan template 2_BS" xfId="3611" xr:uid="{00000000-0005-0000-0000-0000DD0A0000}"/>
    <cellStyle name="—_GS_Cash  (2)_EM_NZT_Yifan template 2_Capex" xfId="3612" xr:uid="{00000000-0005-0000-0000-0000DE0A0000}"/>
    <cellStyle name="—_GS_Cash  (2)_EM_NZT_Yifan template 2_CF" xfId="3613" xr:uid="{00000000-0005-0000-0000-0000DF0A0000}"/>
    <cellStyle name="—_GS_Cash  (2)_EM_NZT_Yifan template 2_COFCO (506.HK)" xfId="3614" xr:uid="{00000000-0005-0000-0000-0000E00A0000}"/>
    <cellStyle name="—_GS_Cash  (2)_EM_NZT_Yifan template 2_COFCO_051010" xfId="3615" xr:uid="{00000000-0005-0000-0000-0000E10A0000}"/>
    <cellStyle name="—_GS_Cash  (2)_EM_NZT_Yifan template 2_COFCO_backup" xfId="3616" xr:uid="{00000000-0005-0000-0000-0000E20A0000}"/>
    <cellStyle name="—_GS_Cash  (2)_EM_NZT_Yifan template 2_DCF" xfId="3617" xr:uid="{00000000-0005-0000-0000-0000E30A0000}"/>
    <cellStyle name="—_GS_Cash  (2)_EM_NZT_Yifan template 2_Front page" xfId="3618" xr:uid="{00000000-0005-0000-0000-0000E40A0000}"/>
    <cellStyle name="—_GS_Cash  (2)_EM_NZT_Yifan template 2_LT assets" xfId="3619" xr:uid="{00000000-0005-0000-0000-0000E50A0000}"/>
    <cellStyle name="—_GS_Cash  (2)_EM_NZT_Yifan template 2_Monthly" xfId="3620" xr:uid="{00000000-0005-0000-0000-0000E60A0000}"/>
    <cellStyle name="—_GS_Cash  (2)_EM_NZT_Yifan template 2_P&amp;L" xfId="3621" xr:uid="{00000000-0005-0000-0000-0000E70A0000}"/>
    <cellStyle name="—_GS_Cash  (2)_EM_NZT_Yifan template 2_Valuation" xfId="3622" xr:uid="{00000000-0005-0000-0000-0000E80A0000}"/>
    <cellStyle name="—_GS_Cash  (2)_EM_TCC_new" xfId="3623" xr:uid="{00000000-0005-0000-0000-0000E90A0000}"/>
    <cellStyle name="—_GS_Cash  (2)_EM_TCC_new_AUO consolidated 2004_02" xfId="3624" xr:uid="{00000000-0005-0000-0000-0000EA0A0000}"/>
    <cellStyle name="—_GS_Cash  (2)_EM_TCC_new_AUO forecast (GQ)2005_03" xfId="3625" xr:uid="{00000000-0005-0000-0000-0000EB0A0000}"/>
    <cellStyle name="—_GS_Cash  (2)_EM_TCC_new_new-Sub" xfId="3626" xr:uid="{00000000-0005-0000-0000-0000EC0A0000}"/>
    <cellStyle name="—_GS_Cash  (2)_EM_TCC_new_Novatek forecast 280404" xfId="3627" xr:uid="{00000000-0005-0000-0000-0000ED0A0000}"/>
    <cellStyle name="—_GS_Cash  (2)_EM-Optus" xfId="3628" xr:uid="{00000000-0005-0000-0000-0000EE0A0000}"/>
    <cellStyle name="—_GS_Cash  (2)_EM-Optus_AUO consolidated 2004_02" xfId="3629" xr:uid="{00000000-0005-0000-0000-0000EF0A0000}"/>
    <cellStyle name="—_GS_Cash  (2)_EM-Optus_AUO forecast (GQ)2005_03" xfId="3630" xr:uid="{00000000-0005-0000-0000-0000F00A0000}"/>
    <cellStyle name="—_GS_Cash  (2)_EM-Optus_BS" xfId="3631" xr:uid="{00000000-0005-0000-0000-0000F10A0000}"/>
    <cellStyle name="—_GS_Cash  (2)_EM-Optus_BS_BS" xfId="3632" xr:uid="{00000000-0005-0000-0000-0000F20A0000}"/>
    <cellStyle name="—_GS_Cash  (2)_EM-Optus_BS_Capex" xfId="3633" xr:uid="{00000000-0005-0000-0000-0000F30A0000}"/>
    <cellStyle name="—_GS_Cash  (2)_EM-Optus_BS_CF" xfId="3634" xr:uid="{00000000-0005-0000-0000-0000F40A0000}"/>
    <cellStyle name="—_GS_Cash  (2)_EM-Optus_BS_COFCO (506.HK)" xfId="3635" xr:uid="{00000000-0005-0000-0000-0000F50A0000}"/>
    <cellStyle name="—_GS_Cash  (2)_EM-Optus_BS_COFCO_051010" xfId="3636" xr:uid="{00000000-0005-0000-0000-0000F60A0000}"/>
    <cellStyle name="—_GS_Cash  (2)_EM-Optus_BS_COFCO_backup" xfId="3637" xr:uid="{00000000-0005-0000-0000-0000F70A0000}"/>
    <cellStyle name="—_GS_Cash  (2)_EM-Optus_BS_DCF" xfId="3638" xr:uid="{00000000-0005-0000-0000-0000F80A0000}"/>
    <cellStyle name="—_GS_Cash  (2)_EM-Optus_BS_Front page" xfId="3639" xr:uid="{00000000-0005-0000-0000-0000F90A0000}"/>
    <cellStyle name="—_GS_Cash  (2)_EM-Optus_BS_LT assets" xfId="3640" xr:uid="{00000000-0005-0000-0000-0000FA0A0000}"/>
    <cellStyle name="—_GS_Cash  (2)_EM-Optus_BS_Monthly" xfId="3641" xr:uid="{00000000-0005-0000-0000-0000FB0A0000}"/>
    <cellStyle name="—_GS_Cash  (2)_EM-Optus_BS_P&amp;L" xfId="3642" xr:uid="{00000000-0005-0000-0000-0000FC0A0000}"/>
    <cellStyle name="—_GS_Cash  (2)_EM-Optus_BS_Valuation" xfId="3643" xr:uid="{00000000-0005-0000-0000-0000FD0A0000}"/>
    <cellStyle name="—_GS_Cash  (2)_EM-Optus_Cheng Shin Model" xfId="3644" xr:uid="{00000000-0005-0000-0000-0000FE0A0000}"/>
    <cellStyle name="—_GS_Cash  (2)_EM-Optus_new-Sub" xfId="3645" xr:uid="{00000000-0005-0000-0000-0000FF0A0000}"/>
    <cellStyle name="—_GS_Cash  (2)_EM-Optus_Novatek forecast 280404" xfId="3646" xr:uid="{00000000-0005-0000-0000-0000000B0000}"/>
    <cellStyle name="—_GS_Cash  (2)_EM-Optus_Yifan template 2" xfId="3647" xr:uid="{00000000-0005-0000-0000-0000010B0000}"/>
    <cellStyle name="—_GS_Cash  (2)_EM-Optus_Yifan template 2_BS" xfId="3648" xr:uid="{00000000-0005-0000-0000-0000020B0000}"/>
    <cellStyle name="—_GS_Cash  (2)_EM-Optus_Yifan template 2_Capex" xfId="3649" xr:uid="{00000000-0005-0000-0000-0000030B0000}"/>
    <cellStyle name="—_GS_Cash  (2)_EM-Optus_Yifan template 2_CF" xfId="3650" xr:uid="{00000000-0005-0000-0000-0000040B0000}"/>
    <cellStyle name="—_GS_Cash  (2)_EM-Optus_Yifan template 2_COFCO (506.HK)" xfId="3651" xr:uid="{00000000-0005-0000-0000-0000050B0000}"/>
    <cellStyle name="—_GS_Cash  (2)_EM-Optus_Yifan template 2_COFCO_051010" xfId="3652" xr:uid="{00000000-0005-0000-0000-0000060B0000}"/>
    <cellStyle name="—_GS_Cash  (2)_EM-Optus_Yifan template 2_COFCO_backup" xfId="3653" xr:uid="{00000000-0005-0000-0000-0000070B0000}"/>
    <cellStyle name="—_GS_Cash  (2)_EM-Optus_Yifan template 2_DCF" xfId="3654" xr:uid="{00000000-0005-0000-0000-0000080B0000}"/>
    <cellStyle name="—_GS_Cash  (2)_EM-Optus_Yifan template 2_Front page" xfId="3655" xr:uid="{00000000-0005-0000-0000-0000090B0000}"/>
    <cellStyle name="—_GS_Cash  (2)_EM-Optus_Yifan template 2_LT assets" xfId="3656" xr:uid="{00000000-0005-0000-0000-00000A0B0000}"/>
    <cellStyle name="—_GS_Cash  (2)_EM-Optus_Yifan template 2_Monthly" xfId="3657" xr:uid="{00000000-0005-0000-0000-00000B0B0000}"/>
    <cellStyle name="—_GS_Cash  (2)_EM-Optus_Yifan template 2_P&amp;L" xfId="3658" xr:uid="{00000000-0005-0000-0000-00000C0B0000}"/>
    <cellStyle name="—_GS_Cash  (2)_EM-Optus_Yifan template 2_Valuation" xfId="3659" xr:uid="{00000000-0005-0000-0000-00000D0B0000}"/>
    <cellStyle name="—_GS_Cash  (2)_GlobalValuation_Japan" xfId="3660" xr:uid="{00000000-0005-0000-0000-00000E0B0000}"/>
    <cellStyle name="—_GS_Cash  (2)_honam -Quantum 220704" xfId="4982" xr:uid="{00000000-0005-0000-0000-00000F0B0000}"/>
    <cellStyle name="—_GS_Cash  (2)_JT CROCI" xfId="3661" xr:uid="{00000000-0005-0000-0000-0000100B0000}"/>
    <cellStyle name="—_GS_Cash  (2)_KDDI CROCI" xfId="3662" xr:uid="{00000000-0005-0000-0000-0000110B0000}"/>
    <cellStyle name="—_GS_Cash  (2)_Kelvin_SKT_dividend_Mar10_2003" xfId="4983" xr:uid="{00000000-0005-0000-0000-0000120B0000}"/>
    <cellStyle name="—_GS_Cash  (2)_Kelvin_SKT_dividend_Mar10_2003_Beta" xfId="4984" xr:uid="{00000000-0005-0000-0000-0000130B0000}"/>
    <cellStyle name="—_GS_Cash  (2)_Kelvin_SKT_dividend_Mar10_2003_Cashflow" xfId="4985" xr:uid="{00000000-0005-0000-0000-0000140B0000}"/>
    <cellStyle name="—_GS_Cash  (2)_Kelvin_SKT_dividend_Mar10_2003_Cashflow_Honghua MSTR" xfId="4986" xr:uid="{00000000-0005-0000-0000-0000150B0000}"/>
    <cellStyle name="—_GS_Cash  (2)_Kelvin_SKT_dividend_Mar10_2003_P&amp;L" xfId="4987" xr:uid="{00000000-0005-0000-0000-0000160B0000}"/>
    <cellStyle name="—_GS_Cash  (2)_Kelvin_SKT_dividend_Mar10_2003_P&amp;L_Honghua MSTR" xfId="4988" xr:uid="{00000000-0005-0000-0000-0000170B0000}"/>
    <cellStyle name="—_GS_Cash  (2)_Kelvin_SKT_dividend_Mar10_2003_PetroChina Master" xfId="4989" xr:uid="{00000000-0005-0000-0000-0000180B0000}"/>
    <cellStyle name="—_GS_Cash  (2)_Kelvin_SKT_dividend_Mar10_2003_PetroChina Master_WIP(20-F update)" xfId="4990" xr:uid="{00000000-0005-0000-0000-0000190B0000}"/>
    <cellStyle name="—_GS_Cash  (2)_Kelvin_SKT_dividend_Mar10_2003_PetroChina Master_WIP(20-F update)_Cashflow" xfId="4991" xr:uid="{00000000-0005-0000-0000-00001A0B0000}"/>
    <cellStyle name="—_GS_Cash  (2)_Kelvin_SKT_dividend_Mar10_2003_PetroChina Master_WIP(20-F update)_Cashflow_Honghua MSTR" xfId="4992" xr:uid="{00000000-0005-0000-0000-00001B0B0000}"/>
    <cellStyle name="—_GS_Cash  (2)_Kelvin_SKT_dividend_Mar10_2003_PetroChina Master_WIP(20-F update)_P&amp;L" xfId="4993" xr:uid="{00000000-0005-0000-0000-00001C0B0000}"/>
    <cellStyle name="—_GS_Cash  (2)_Kelvin_SKT_dividend_Mar10_2003_PetroChina Master_WIP(20-F update)_P&amp;L_Honghua MSTR" xfId="4994" xr:uid="{00000000-0005-0000-0000-00001D0B0000}"/>
    <cellStyle name="—_GS_Cash  (2)_Kelvin_SKT_dividend_Mar10_2003_PetroChina Master_WIP(20-F update)_Sinopec MSTR" xfId="4995" xr:uid="{00000000-0005-0000-0000-00001E0B0000}"/>
    <cellStyle name="—_GS_Cash  (2)_Kelvin_SKT_dividend_Mar10_2003_PetroChina Master_WIP(20-F update)_Sinopec MSTR Wip" xfId="4996" xr:uid="{00000000-0005-0000-0000-00001F0B0000}"/>
    <cellStyle name="—_GS_Cash  (2)_Kelvin_SKT_dividend_Mar10_2003_PetroChina Master_WIP(20-F update)_Sinopec MSTR_WIP_KK" xfId="4997" xr:uid="{00000000-0005-0000-0000-0000200B0000}"/>
    <cellStyle name="—_GS_Cash  (2)_Kelvin_SKT_dividend_Mar10_2003_Sinopec MSTR" xfId="4998" xr:uid="{00000000-0005-0000-0000-0000210B0000}"/>
    <cellStyle name="—_GS_Cash  (2)_new-Sub" xfId="3663" xr:uid="{00000000-0005-0000-0000-0000220B0000}"/>
    <cellStyle name="—_GS_Cash  (2)_Novatek forecast 280404" xfId="3664" xr:uid="{00000000-0005-0000-0000-0000230B0000}"/>
    <cellStyle name="—_GS_Cash  (2)_NTT CROCI" xfId="3665" xr:uid="{00000000-0005-0000-0000-0000240B0000}"/>
    <cellStyle name="—_GS_Cash  (2)_NTT proportionate" xfId="3666" xr:uid="{00000000-0005-0000-0000-0000250B0000}"/>
    <cellStyle name="—_GS_Cash  (2)_operating stats comp" xfId="3667" xr:uid="{00000000-0005-0000-0000-0000260B0000}"/>
    <cellStyle name="—_GS_Cash  (2)_operating stats comp_AUO consolidated 2004_02" xfId="3668" xr:uid="{00000000-0005-0000-0000-0000270B0000}"/>
    <cellStyle name="—_GS_Cash  (2)_operating stats comp_AUO forecast (GQ)2005_03" xfId="3669" xr:uid="{00000000-0005-0000-0000-0000280B0000}"/>
    <cellStyle name="—_GS_Cash  (2)_operating stats comp_new-Sub" xfId="3670" xr:uid="{00000000-0005-0000-0000-0000290B0000}"/>
    <cellStyle name="—_GS_Cash  (2)_operating stats comp_Novatek forecast 280404" xfId="3671" xr:uid="{00000000-0005-0000-0000-00002A0B0000}"/>
    <cellStyle name="—_GS_Cash  (2)_P&amp;L" xfId="4999" xr:uid="{00000000-0005-0000-0000-00002B0B0000}"/>
    <cellStyle name="—_GS_Cash  (2)_P&amp;L_Honghua MSTR" xfId="5000" xr:uid="{00000000-0005-0000-0000-00002C0B0000}"/>
    <cellStyle name="—_GS_Cash  (2)_PetroChina Master" xfId="5001" xr:uid="{00000000-0005-0000-0000-00002D0B0000}"/>
    <cellStyle name="—_GS_Cash  (2)_PetroChina Master_WIP(20-F update)" xfId="5002" xr:uid="{00000000-0005-0000-0000-00002E0B0000}"/>
    <cellStyle name="—_GS_Cash  (2)_PetroChina Master_WIP(20-F update)_Cashflow" xfId="5003" xr:uid="{00000000-0005-0000-0000-00002F0B0000}"/>
    <cellStyle name="—_GS_Cash  (2)_PetroChina Master_WIP(20-F update)_Cashflow_Honghua MSTR" xfId="5004" xr:uid="{00000000-0005-0000-0000-0000300B0000}"/>
    <cellStyle name="—_GS_Cash  (2)_PetroChina Master_WIP(20-F update)_P&amp;L" xfId="5005" xr:uid="{00000000-0005-0000-0000-0000310B0000}"/>
    <cellStyle name="—_GS_Cash  (2)_PetroChina Master_WIP(20-F update)_P&amp;L_Honghua MSTR" xfId="5006" xr:uid="{00000000-0005-0000-0000-0000320B0000}"/>
    <cellStyle name="—_GS_Cash  (2)_PetroChina Master_WIP(20-F update)_Sinopec MSTR" xfId="5007" xr:uid="{00000000-0005-0000-0000-0000330B0000}"/>
    <cellStyle name="—_GS_Cash  (2)_PetroChina Master_WIP(20-F update)_Sinopec MSTR Wip" xfId="5008" xr:uid="{00000000-0005-0000-0000-0000340B0000}"/>
    <cellStyle name="—_GS_Cash  (2)_PetroChina Master_WIP(20-F update)_Sinopec MSTR_WIP_KK" xfId="5009" xr:uid="{00000000-0005-0000-0000-0000350B0000}"/>
    <cellStyle name="—_GS_Cash  (2)_Sheet1" xfId="3672" xr:uid="{00000000-0005-0000-0000-0000360B0000}"/>
    <cellStyle name="—_GS_Cash  (2)_Sinopec MSTR" xfId="5010" xr:uid="{00000000-0005-0000-0000-0000370B0000}"/>
    <cellStyle name="—_GS_Cash  (2)_SK COrp - Quantum 290704" xfId="5011" xr:uid="{00000000-0005-0000-0000-0000380B0000}"/>
    <cellStyle name="—_GS_Cash  (2)_S-Oil-Quantum 260704" xfId="5012" xr:uid="{00000000-0005-0000-0000-0000390B0000}"/>
    <cellStyle name="—_GS_Cash  (2)_S-Oil-Quantum 260704_Beta" xfId="5013" xr:uid="{00000000-0005-0000-0000-00003A0B0000}"/>
    <cellStyle name="—_GS_Cash  (2)_S-Oil-Quantum 260704_Cashflow" xfId="5014" xr:uid="{00000000-0005-0000-0000-00003B0B0000}"/>
    <cellStyle name="—_GS_Cash  (2)_S-Oil-Quantum 260704_Cashflow_Honghua MSTR" xfId="5015" xr:uid="{00000000-0005-0000-0000-00003C0B0000}"/>
    <cellStyle name="—_GS_Cash  (2)_S-Oil-Quantum 260704_P&amp;L" xfId="5016" xr:uid="{00000000-0005-0000-0000-00003D0B0000}"/>
    <cellStyle name="—_GS_Cash  (2)_S-Oil-Quantum 260704_P&amp;L_Honghua MSTR" xfId="5017" xr:uid="{00000000-0005-0000-0000-00003E0B0000}"/>
    <cellStyle name="—_GS_Cash  (2)_S-Oil-Quantum 260704_PetroChina Master" xfId="5018" xr:uid="{00000000-0005-0000-0000-00003F0B0000}"/>
    <cellStyle name="—_GS_Cash  (2)_S-Oil-Quantum 260704_PetroChina Master_WIP(20-F update)" xfId="5019" xr:uid="{00000000-0005-0000-0000-0000400B0000}"/>
    <cellStyle name="—_GS_Cash  (2)_S-Oil-Quantum 260704_PetroChina Master_WIP(20-F update)_Cashflow" xfId="5020" xr:uid="{00000000-0005-0000-0000-0000410B0000}"/>
    <cellStyle name="—_GS_Cash  (2)_S-Oil-Quantum 260704_PetroChina Master_WIP(20-F update)_Cashflow_Honghua MSTR" xfId="5021" xr:uid="{00000000-0005-0000-0000-0000420B0000}"/>
    <cellStyle name="—_GS_Cash  (2)_S-Oil-Quantum 260704_PetroChina Master_WIP(20-F update)_P&amp;L" xfId="5022" xr:uid="{00000000-0005-0000-0000-0000430B0000}"/>
    <cellStyle name="—_GS_Cash  (2)_S-Oil-Quantum 260704_PetroChina Master_WIP(20-F update)_P&amp;L_Honghua MSTR" xfId="5023" xr:uid="{00000000-0005-0000-0000-0000440B0000}"/>
    <cellStyle name="—_GS_Cash  (2)_S-Oil-Quantum 260704_PetroChina Master_WIP(20-F update)_Sinopec MSTR" xfId="5024" xr:uid="{00000000-0005-0000-0000-0000450B0000}"/>
    <cellStyle name="—_GS_Cash  (2)_S-Oil-Quantum 260704_PetroChina Master_WIP(20-F update)_Sinopec MSTR Wip" xfId="5025" xr:uid="{00000000-0005-0000-0000-0000460B0000}"/>
    <cellStyle name="—_GS_Cash  (2)_S-Oil-Quantum 260704_PetroChina Master_WIP(20-F update)_Sinopec MSTR_WIP_KK" xfId="5026" xr:uid="{00000000-0005-0000-0000-0000470B0000}"/>
    <cellStyle name="—_GS_Cash  (2)_S-Oil-Quantum 260704_Sinopec MSTR" xfId="5027" xr:uid="{00000000-0005-0000-0000-0000480B0000}"/>
    <cellStyle name="—_GS_Cash  (2)_Strategy_data_update" xfId="3673" xr:uid="{00000000-0005-0000-0000-0000490B0000}"/>
    <cellStyle name="—_GS_Cash  (2)_Strategy_data_update_AUO consolidated 2004_02" xfId="3674" xr:uid="{00000000-0005-0000-0000-00004A0B0000}"/>
    <cellStyle name="—_GS_Cash  (2)_Strategy_data_update_AUO forecast (GQ)2005_03" xfId="3675" xr:uid="{00000000-0005-0000-0000-00004B0B0000}"/>
    <cellStyle name="—_GS_Cash  (2)_Strategy_data_update_new-Sub" xfId="3676" xr:uid="{00000000-0005-0000-0000-00004C0B0000}"/>
    <cellStyle name="—_GS_Cash  (2)_Strategy_data_update_Novatek forecast 280404" xfId="3677" xr:uid="{00000000-0005-0000-0000-00004D0B0000}"/>
    <cellStyle name="—_GS_Cash  (2)_Yifan template 2" xfId="3678" xr:uid="{00000000-0005-0000-0000-00004E0B0000}"/>
    <cellStyle name="—_GS_Cash  (2)_Yifan template 2_BS" xfId="3679" xr:uid="{00000000-0005-0000-0000-00004F0B0000}"/>
    <cellStyle name="—_GS_Cash  (2)_Yifan template 2_Capex" xfId="3680" xr:uid="{00000000-0005-0000-0000-0000500B0000}"/>
    <cellStyle name="—_GS_Cash  (2)_Yifan template 2_CF" xfId="3681" xr:uid="{00000000-0005-0000-0000-0000510B0000}"/>
    <cellStyle name="—_GS_Cash  (2)_Yifan template 2_COFCO (506.HK)" xfId="3682" xr:uid="{00000000-0005-0000-0000-0000520B0000}"/>
    <cellStyle name="—_GS_Cash  (2)_Yifan template 2_COFCO_051010" xfId="3683" xr:uid="{00000000-0005-0000-0000-0000530B0000}"/>
    <cellStyle name="—_GS_Cash  (2)_Yifan template 2_COFCO_backup" xfId="3684" xr:uid="{00000000-0005-0000-0000-0000540B0000}"/>
    <cellStyle name="—_GS_Cash  (2)_Yifan template 2_DCF" xfId="3685" xr:uid="{00000000-0005-0000-0000-0000550B0000}"/>
    <cellStyle name="—_GS_Cash  (2)_Yifan template 2_Front page" xfId="3686" xr:uid="{00000000-0005-0000-0000-0000560B0000}"/>
    <cellStyle name="—_GS_Cash  (2)_Yifan template 2_LT assets" xfId="3687" xr:uid="{00000000-0005-0000-0000-0000570B0000}"/>
    <cellStyle name="—_GS_Cash  (2)_Yifan template 2_Monthly" xfId="3688" xr:uid="{00000000-0005-0000-0000-0000580B0000}"/>
    <cellStyle name="—_GS_Cash  (2)_Yifan template 2_P&amp;L" xfId="3689" xr:uid="{00000000-0005-0000-0000-0000590B0000}"/>
    <cellStyle name="—_GS_Cash  (2)_Yifan template 2_Valuation" xfId="3690" xr:uid="{00000000-0005-0000-0000-00005A0B0000}"/>
    <cellStyle name="—_GS_Cash  2" xfId="7006" xr:uid="{00000000-0005-0000-0000-00005B0B0000}"/>
    <cellStyle name="—_GS_Cash _100902 Helen NTT FCF to be sent" xfId="3691" xr:uid="{00000000-0005-0000-0000-00005C0B0000}"/>
    <cellStyle name="—_GS_Cash _1st take" xfId="11157" xr:uid="{00000000-0005-0000-0000-00005D0B0000}"/>
    <cellStyle name="—_GS_Cash _AsiaInfo Model 110308" xfId="3692" xr:uid="{00000000-0005-0000-0000-00005E0B0000}"/>
    <cellStyle name="—_GS_Cash _AUO consolidated 2004_02" xfId="3693" xr:uid="{00000000-0005-0000-0000-00005F0B0000}"/>
    <cellStyle name="—_GS_Cash _AUO forecast (GQ)2005_03" xfId="3694" xr:uid="{00000000-0005-0000-0000-0000600B0000}"/>
    <cellStyle name="—_GS_Cash _Beta" xfId="5028" xr:uid="{00000000-0005-0000-0000-0000610B0000}"/>
    <cellStyle name="—_GS_Cash _Book7" xfId="3695" xr:uid="{00000000-0005-0000-0000-0000620B0000}"/>
    <cellStyle name="—_GS_Cash _Book7_AUO consolidated 2004_02" xfId="3696" xr:uid="{00000000-0005-0000-0000-0000630B0000}"/>
    <cellStyle name="—_GS_Cash _Book7_AUO forecast (GQ)2005_03" xfId="3697" xr:uid="{00000000-0005-0000-0000-0000640B0000}"/>
    <cellStyle name="—_GS_Cash _Book7_new-Sub" xfId="3698" xr:uid="{00000000-0005-0000-0000-0000650B0000}"/>
    <cellStyle name="—_GS_Cash _Book7_Novatek forecast 280404" xfId="3699" xr:uid="{00000000-0005-0000-0000-0000660B0000}"/>
    <cellStyle name="—_GS_Cash _BS" xfId="3700" xr:uid="{00000000-0005-0000-0000-0000670B0000}"/>
    <cellStyle name="—_GS_Cash _BS_BS" xfId="3701" xr:uid="{00000000-0005-0000-0000-0000680B0000}"/>
    <cellStyle name="—_GS_Cash _BS_Capex" xfId="3702" xr:uid="{00000000-0005-0000-0000-0000690B0000}"/>
    <cellStyle name="—_GS_Cash _BS_CF" xfId="3703" xr:uid="{00000000-0005-0000-0000-00006A0B0000}"/>
    <cellStyle name="—_GS_Cash _BS_COFCO (506.HK)" xfId="3704" xr:uid="{00000000-0005-0000-0000-00006B0B0000}"/>
    <cellStyle name="—_GS_Cash _BS_COFCO_051010" xfId="3705" xr:uid="{00000000-0005-0000-0000-00006C0B0000}"/>
    <cellStyle name="—_GS_Cash _BS_COFCO_backup" xfId="3706" xr:uid="{00000000-0005-0000-0000-00006D0B0000}"/>
    <cellStyle name="—_GS_Cash _BS_DCF" xfId="3707" xr:uid="{00000000-0005-0000-0000-00006E0B0000}"/>
    <cellStyle name="—_GS_Cash _BS_Front page" xfId="3708" xr:uid="{00000000-0005-0000-0000-00006F0B0000}"/>
    <cellStyle name="—_GS_Cash _BS_LT assets" xfId="3709" xr:uid="{00000000-0005-0000-0000-0000700B0000}"/>
    <cellStyle name="—_GS_Cash _BS_Monthly" xfId="3710" xr:uid="{00000000-0005-0000-0000-0000710B0000}"/>
    <cellStyle name="—_GS_Cash _BS_P&amp;L" xfId="3711" xr:uid="{00000000-0005-0000-0000-0000720B0000}"/>
    <cellStyle name="—_GS_Cash _BS_Valuation" xfId="3712" xr:uid="{00000000-0005-0000-0000-0000730B0000}"/>
    <cellStyle name="—_GS_Cash _Cashflow" xfId="5029" xr:uid="{00000000-0005-0000-0000-0000740B0000}"/>
    <cellStyle name="—_GS_Cash _Cashflow_Honghua MSTR" xfId="5030" xr:uid="{00000000-0005-0000-0000-0000750B0000}"/>
    <cellStyle name="—_GS_Cash _Cheng Shin Model" xfId="3713" xr:uid="{00000000-0005-0000-0000-0000760B0000}"/>
    <cellStyle name="—_GS_Cash _DoCoMo table 10July2000" xfId="3714" xr:uid="{00000000-0005-0000-0000-0000770B0000}"/>
    <cellStyle name="—_GS_Cash _DoCoMo table 10July2000_AUO consolidated 2004_02" xfId="3715" xr:uid="{00000000-0005-0000-0000-0000780B0000}"/>
    <cellStyle name="—_GS_Cash _DoCoMo table 10July2000_AUO forecast (GQ)2005_03" xfId="3716" xr:uid="{00000000-0005-0000-0000-0000790B0000}"/>
    <cellStyle name="—_GS_Cash _DoCoMo table 10July2000_new-Sub" xfId="3717" xr:uid="{00000000-0005-0000-0000-00007A0B0000}"/>
    <cellStyle name="—_GS_Cash _DoCoMo table 10July2000_Novatek forecast 280404" xfId="3718" xr:uid="{00000000-0005-0000-0000-00007B0B0000}"/>
    <cellStyle name="—_GS_Cash _earnings" xfId="3719" xr:uid="{00000000-0005-0000-0000-00007C0B0000}"/>
    <cellStyle name="—_GS_Cash _earnings_AUO consolidated 2004_02" xfId="3720" xr:uid="{00000000-0005-0000-0000-00007D0B0000}"/>
    <cellStyle name="—_GS_Cash _earnings_AUO forecast (GQ)2005_03" xfId="3721" xr:uid="{00000000-0005-0000-0000-00007E0B0000}"/>
    <cellStyle name="—_GS_Cash _earnings_new-Sub" xfId="3722" xr:uid="{00000000-0005-0000-0000-00007F0B0000}"/>
    <cellStyle name="—_GS_Cash _earnings_Novatek forecast 280404" xfId="3723" xr:uid="{00000000-0005-0000-0000-0000800B0000}"/>
    <cellStyle name="—_GS_Cash _EM_CMHK" xfId="3724" xr:uid="{00000000-0005-0000-0000-0000810B0000}"/>
    <cellStyle name="—_GS_Cash _EM_CMHK_AUO consolidated 2004_02" xfId="3725" xr:uid="{00000000-0005-0000-0000-0000820B0000}"/>
    <cellStyle name="—_GS_Cash _EM_CMHK_AUO forecast (GQ)2005_03" xfId="3726" xr:uid="{00000000-0005-0000-0000-0000830B0000}"/>
    <cellStyle name="—_GS_Cash _EM_CMHK_new-Sub" xfId="3727" xr:uid="{00000000-0005-0000-0000-0000840B0000}"/>
    <cellStyle name="—_GS_Cash _EM_CMHK_Novatek forecast 280404" xfId="3728" xr:uid="{00000000-0005-0000-0000-0000850B0000}"/>
    <cellStyle name="—_GS_Cash _EM_FETone_new" xfId="3729" xr:uid="{00000000-0005-0000-0000-0000860B0000}"/>
    <cellStyle name="—_GS_Cash _EM_FETone_new_AUO consolidated 2004_02" xfId="3730" xr:uid="{00000000-0005-0000-0000-0000870B0000}"/>
    <cellStyle name="—_GS_Cash _EM_FETone_new_AUO forecast (GQ)2005_03" xfId="3731" xr:uid="{00000000-0005-0000-0000-0000880B0000}"/>
    <cellStyle name="—_GS_Cash _EM_FETone_new_new-Sub" xfId="3732" xr:uid="{00000000-0005-0000-0000-0000890B0000}"/>
    <cellStyle name="—_GS_Cash _EM_FETone_new_Novatek forecast 280404" xfId="3733" xr:uid="{00000000-0005-0000-0000-00008A0B0000}"/>
    <cellStyle name="—_GS_Cash _EM_NZT" xfId="3734" xr:uid="{00000000-0005-0000-0000-00008B0B0000}"/>
    <cellStyle name="—_GS_Cash _EM_NZT_BS" xfId="3735" xr:uid="{00000000-0005-0000-0000-00008C0B0000}"/>
    <cellStyle name="—_GS_Cash _EM_NZT_BS_BS" xfId="3736" xr:uid="{00000000-0005-0000-0000-00008D0B0000}"/>
    <cellStyle name="—_GS_Cash _EM_NZT_BS_Capex" xfId="3737" xr:uid="{00000000-0005-0000-0000-00008E0B0000}"/>
    <cellStyle name="—_GS_Cash _EM_NZT_BS_CF" xfId="3738" xr:uid="{00000000-0005-0000-0000-00008F0B0000}"/>
    <cellStyle name="—_GS_Cash _EM_NZT_BS_COFCO (506.HK)" xfId="3739" xr:uid="{00000000-0005-0000-0000-0000900B0000}"/>
    <cellStyle name="—_GS_Cash _EM_NZT_BS_COFCO_051010" xfId="3740" xr:uid="{00000000-0005-0000-0000-0000910B0000}"/>
    <cellStyle name="—_GS_Cash _EM_NZT_BS_COFCO_backup" xfId="3741" xr:uid="{00000000-0005-0000-0000-0000920B0000}"/>
    <cellStyle name="—_GS_Cash _EM_NZT_BS_DCF" xfId="3742" xr:uid="{00000000-0005-0000-0000-0000930B0000}"/>
    <cellStyle name="—_GS_Cash _EM_NZT_BS_Front page" xfId="3743" xr:uid="{00000000-0005-0000-0000-0000940B0000}"/>
    <cellStyle name="—_GS_Cash _EM_NZT_BS_LT assets" xfId="3744" xr:uid="{00000000-0005-0000-0000-0000950B0000}"/>
    <cellStyle name="—_GS_Cash _EM_NZT_BS_Monthly" xfId="3745" xr:uid="{00000000-0005-0000-0000-0000960B0000}"/>
    <cellStyle name="—_GS_Cash _EM_NZT_BS_P&amp;L" xfId="3746" xr:uid="{00000000-0005-0000-0000-0000970B0000}"/>
    <cellStyle name="—_GS_Cash _EM_NZT_BS_Valuation" xfId="3747" xr:uid="{00000000-0005-0000-0000-0000980B0000}"/>
    <cellStyle name="—_GS_Cash _EM_NZT_Yifan template 2" xfId="3748" xr:uid="{00000000-0005-0000-0000-0000990B0000}"/>
    <cellStyle name="—_GS_Cash _EM_NZT_Yifan template 2_BS" xfId="3749" xr:uid="{00000000-0005-0000-0000-00009A0B0000}"/>
    <cellStyle name="—_GS_Cash _EM_NZT_Yifan template 2_Capex" xfId="3750" xr:uid="{00000000-0005-0000-0000-00009B0B0000}"/>
    <cellStyle name="—_GS_Cash _EM_NZT_Yifan template 2_CF" xfId="3751" xr:uid="{00000000-0005-0000-0000-00009C0B0000}"/>
    <cellStyle name="—_GS_Cash _EM_NZT_Yifan template 2_COFCO (506.HK)" xfId="3752" xr:uid="{00000000-0005-0000-0000-00009D0B0000}"/>
    <cellStyle name="—_GS_Cash _EM_NZT_Yifan template 2_COFCO_051010" xfId="3753" xr:uid="{00000000-0005-0000-0000-00009E0B0000}"/>
    <cellStyle name="—_GS_Cash _EM_NZT_Yifan template 2_COFCO_backup" xfId="3754" xr:uid="{00000000-0005-0000-0000-00009F0B0000}"/>
    <cellStyle name="—_GS_Cash _EM_NZT_Yifan template 2_DCF" xfId="3755" xr:uid="{00000000-0005-0000-0000-0000A00B0000}"/>
    <cellStyle name="—_GS_Cash _EM_NZT_Yifan template 2_Front page" xfId="3756" xr:uid="{00000000-0005-0000-0000-0000A10B0000}"/>
    <cellStyle name="—_GS_Cash _EM_NZT_Yifan template 2_LT assets" xfId="3757" xr:uid="{00000000-0005-0000-0000-0000A20B0000}"/>
    <cellStyle name="—_GS_Cash _EM_NZT_Yifan template 2_Monthly" xfId="3758" xr:uid="{00000000-0005-0000-0000-0000A30B0000}"/>
    <cellStyle name="—_GS_Cash _EM_NZT_Yifan template 2_P&amp;L" xfId="3759" xr:uid="{00000000-0005-0000-0000-0000A40B0000}"/>
    <cellStyle name="—_GS_Cash _EM_NZT_Yifan template 2_Valuation" xfId="3760" xr:uid="{00000000-0005-0000-0000-0000A50B0000}"/>
    <cellStyle name="—_GS_Cash _EM_TCC_new" xfId="3761" xr:uid="{00000000-0005-0000-0000-0000A60B0000}"/>
    <cellStyle name="—_GS_Cash _EM_TCC_new_AUO consolidated 2004_02" xfId="3762" xr:uid="{00000000-0005-0000-0000-0000A70B0000}"/>
    <cellStyle name="—_GS_Cash _EM_TCC_new_AUO forecast (GQ)2005_03" xfId="3763" xr:uid="{00000000-0005-0000-0000-0000A80B0000}"/>
    <cellStyle name="—_GS_Cash _EM_TCC_new_new-Sub" xfId="3764" xr:uid="{00000000-0005-0000-0000-0000A90B0000}"/>
    <cellStyle name="—_GS_Cash _EM_TCC_new_Novatek forecast 280404" xfId="3765" xr:uid="{00000000-0005-0000-0000-0000AA0B0000}"/>
    <cellStyle name="—_GS_Cash _EM-Optus" xfId="3766" xr:uid="{00000000-0005-0000-0000-0000AB0B0000}"/>
    <cellStyle name="—_GS_Cash _EM-Optus_AUO consolidated 2004_02" xfId="3767" xr:uid="{00000000-0005-0000-0000-0000AC0B0000}"/>
    <cellStyle name="—_GS_Cash _EM-Optus_AUO forecast (GQ)2005_03" xfId="3768" xr:uid="{00000000-0005-0000-0000-0000AD0B0000}"/>
    <cellStyle name="—_GS_Cash _EM-Optus_BS" xfId="3769" xr:uid="{00000000-0005-0000-0000-0000AE0B0000}"/>
    <cellStyle name="—_GS_Cash _EM-Optus_BS_BS" xfId="3770" xr:uid="{00000000-0005-0000-0000-0000AF0B0000}"/>
    <cellStyle name="—_GS_Cash _EM-Optus_BS_Capex" xfId="3771" xr:uid="{00000000-0005-0000-0000-0000B00B0000}"/>
    <cellStyle name="—_GS_Cash _EM-Optus_BS_CF" xfId="3772" xr:uid="{00000000-0005-0000-0000-0000B10B0000}"/>
    <cellStyle name="—_GS_Cash _EM-Optus_BS_COFCO (506.HK)" xfId="3773" xr:uid="{00000000-0005-0000-0000-0000B20B0000}"/>
    <cellStyle name="—_GS_Cash _EM-Optus_BS_COFCO_051010" xfId="3774" xr:uid="{00000000-0005-0000-0000-0000B30B0000}"/>
    <cellStyle name="—_GS_Cash _EM-Optus_BS_COFCO_backup" xfId="3775" xr:uid="{00000000-0005-0000-0000-0000B40B0000}"/>
    <cellStyle name="—_GS_Cash _EM-Optus_BS_DCF" xfId="3776" xr:uid="{00000000-0005-0000-0000-0000B50B0000}"/>
    <cellStyle name="—_GS_Cash _EM-Optus_BS_Front page" xfId="3777" xr:uid="{00000000-0005-0000-0000-0000B60B0000}"/>
    <cellStyle name="—_GS_Cash _EM-Optus_BS_LT assets" xfId="3778" xr:uid="{00000000-0005-0000-0000-0000B70B0000}"/>
    <cellStyle name="—_GS_Cash _EM-Optus_BS_Monthly" xfId="3779" xr:uid="{00000000-0005-0000-0000-0000B80B0000}"/>
    <cellStyle name="—_GS_Cash _EM-Optus_BS_P&amp;L" xfId="3780" xr:uid="{00000000-0005-0000-0000-0000B90B0000}"/>
    <cellStyle name="—_GS_Cash _EM-Optus_BS_Valuation" xfId="3781" xr:uid="{00000000-0005-0000-0000-0000BA0B0000}"/>
    <cellStyle name="—_GS_Cash _EM-Optus_Cheng Shin Model" xfId="3782" xr:uid="{00000000-0005-0000-0000-0000BB0B0000}"/>
    <cellStyle name="—_GS_Cash _EM-Optus_new-Sub" xfId="3783" xr:uid="{00000000-0005-0000-0000-0000BC0B0000}"/>
    <cellStyle name="—_GS_Cash _EM-Optus_Novatek forecast 280404" xfId="3784" xr:uid="{00000000-0005-0000-0000-0000BD0B0000}"/>
    <cellStyle name="—_GS_Cash _EM-Optus_Yifan template 2" xfId="3785" xr:uid="{00000000-0005-0000-0000-0000BE0B0000}"/>
    <cellStyle name="—_GS_Cash _EM-Optus_Yifan template 2_BS" xfId="3786" xr:uid="{00000000-0005-0000-0000-0000BF0B0000}"/>
    <cellStyle name="—_GS_Cash _EM-Optus_Yifan template 2_Capex" xfId="3787" xr:uid="{00000000-0005-0000-0000-0000C00B0000}"/>
    <cellStyle name="—_GS_Cash _EM-Optus_Yifan template 2_CF" xfId="3788" xr:uid="{00000000-0005-0000-0000-0000C10B0000}"/>
    <cellStyle name="—_GS_Cash _EM-Optus_Yifan template 2_COFCO (506.HK)" xfId="3789" xr:uid="{00000000-0005-0000-0000-0000C20B0000}"/>
    <cellStyle name="—_GS_Cash _EM-Optus_Yifan template 2_COFCO_051010" xfId="3790" xr:uid="{00000000-0005-0000-0000-0000C30B0000}"/>
    <cellStyle name="—_GS_Cash _EM-Optus_Yifan template 2_COFCO_backup" xfId="3791" xr:uid="{00000000-0005-0000-0000-0000C40B0000}"/>
    <cellStyle name="—_GS_Cash _EM-Optus_Yifan template 2_DCF" xfId="3792" xr:uid="{00000000-0005-0000-0000-0000C50B0000}"/>
    <cellStyle name="—_GS_Cash _EM-Optus_Yifan template 2_Front page" xfId="3793" xr:uid="{00000000-0005-0000-0000-0000C60B0000}"/>
    <cellStyle name="—_GS_Cash _EM-Optus_Yifan template 2_LT assets" xfId="3794" xr:uid="{00000000-0005-0000-0000-0000C70B0000}"/>
    <cellStyle name="—_GS_Cash _EM-Optus_Yifan template 2_Monthly" xfId="3795" xr:uid="{00000000-0005-0000-0000-0000C80B0000}"/>
    <cellStyle name="—_GS_Cash _EM-Optus_Yifan template 2_P&amp;L" xfId="3796" xr:uid="{00000000-0005-0000-0000-0000C90B0000}"/>
    <cellStyle name="—_GS_Cash _EM-Optus_Yifan template 2_Valuation" xfId="3797" xr:uid="{00000000-0005-0000-0000-0000CA0B0000}"/>
    <cellStyle name="—_GS_Cash _FX" xfId="5031" xr:uid="{00000000-0005-0000-0000-0000CB0B0000}"/>
    <cellStyle name="—_GS_Cash _FX_Honghua MSTR" xfId="5032" xr:uid="{00000000-0005-0000-0000-0000CC0B0000}"/>
    <cellStyle name="—_GS_Cash _GlobalValuation_Japan" xfId="3798" xr:uid="{00000000-0005-0000-0000-0000CD0B0000}"/>
    <cellStyle name="—_GS_Cash _honam -Quantum 220704" xfId="5033" xr:uid="{00000000-0005-0000-0000-0000CE0B0000}"/>
    <cellStyle name="—_GS_Cash _JT CROCI" xfId="3799" xr:uid="{00000000-0005-0000-0000-0000CF0B0000}"/>
    <cellStyle name="—_GS_Cash _KDDI CROCI" xfId="3800" xr:uid="{00000000-0005-0000-0000-0000D00B0000}"/>
    <cellStyle name="—_GS_Cash _Kelvin_SKT_dividend_Mar10_2003" xfId="5034" xr:uid="{00000000-0005-0000-0000-0000D10B0000}"/>
    <cellStyle name="—_GS_Cash _Kelvin_SKT_dividend_Mar10_2003_Beta" xfId="5035" xr:uid="{00000000-0005-0000-0000-0000D20B0000}"/>
    <cellStyle name="—_GS_Cash _Kelvin_SKT_dividend_Mar10_2003_Cashflow" xfId="5036" xr:uid="{00000000-0005-0000-0000-0000D30B0000}"/>
    <cellStyle name="—_GS_Cash _Kelvin_SKT_dividend_Mar10_2003_Cashflow_Honghua MSTR" xfId="5037" xr:uid="{00000000-0005-0000-0000-0000D40B0000}"/>
    <cellStyle name="—_GS_Cash _Kelvin_SKT_dividend_Mar10_2003_P&amp;L" xfId="5038" xr:uid="{00000000-0005-0000-0000-0000D50B0000}"/>
    <cellStyle name="—_GS_Cash _Kelvin_SKT_dividend_Mar10_2003_P&amp;L_Honghua MSTR" xfId="5039" xr:uid="{00000000-0005-0000-0000-0000D60B0000}"/>
    <cellStyle name="—_GS_Cash _Kelvin_SKT_dividend_Mar10_2003_PetroChina Master" xfId="5040" xr:uid="{00000000-0005-0000-0000-0000D70B0000}"/>
    <cellStyle name="—_GS_Cash _Kelvin_SKT_dividend_Mar10_2003_PetroChina Master_WIP(20-F update)" xfId="5041" xr:uid="{00000000-0005-0000-0000-0000D80B0000}"/>
    <cellStyle name="—_GS_Cash _Kelvin_SKT_dividend_Mar10_2003_PetroChina Master_WIP(20-F update)_Cashflow" xfId="5042" xr:uid="{00000000-0005-0000-0000-0000D90B0000}"/>
    <cellStyle name="—_GS_Cash _Kelvin_SKT_dividend_Mar10_2003_PetroChina Master_WIP(20-F update)_Cashflow_Honghua MSTR" xfId="5043" xr:uid="{00000000-0005-0000-0000-0000DA0B0000}"/>
    <cellStyle name="—_GS_Cash _Kelvin_SKT_dividend_Mar10_2003_PetroChina Master_WIP(20-F update)_P&amp;L" xfId="5044" xr:uid="{00000000-0005-0000-0000-0000DB0B0000}"/>
    <cellStyle name="—_GS_Cash _Kelvin_SKT_dividend_Mar10_2003_PetroChina Master_WIP(20-F update)_P&amp;L_Honghua MSTR" xfId="5045" xr:uid="{00000000-0005-0000-0000-0000DC0B0000}"/>
    <cellStyle name="—_GS_Cash _Kelvin_SKT_dividend_Mar10_2003_PetroChina Master_WIP(20-F update)_Sinopec MSTR" xfId="5046" xr:uid="{00000000-0005-0000-0000-0000DD0B0000}"/>
    <cellStyle name="—_GS_Cash _Kelvin_SKT_dividend_Mar10_2003_PetroChina Master_WIP(20-F update)_Sinopec MSTR Wip" xfId="5047" xr:uid="{00000000-0005-0000-0000-0000DE0B0000}"/>
    <cellStyle name="—_GS_Cash _Kelvin_SKT_dividend_Mar10_2003_PetroChina Master_WIP(20-F update)_Sinopec MSTR_WIP_KK" xfId="5048" xr:uid="{00000000-0005-0000-0000-0000DF0B0000}"/>
    <cellStyle name="—_GS_Cash _Kelvin_SKT_dividend_Mar10_2003_Sinopec MSTR" xfId="5049" xr:uid="{00000000-0005-0000-0000-0000E00B0000}"/>
    <cellStyle name="—_GS_Cash _Model" xfId="5050" xr:uid="{00000000-0005-0000-0000-0000E10B0000}"/>
    <cellStyle name="—_GS_Cash _Model-Parent" xfId="11158" xr:uid="{00000000-0005-0000-0000-0000E20B0000}"/>
    <cellStyle name="—_GS_Cash _new-Sub" xfId="3801" xr:uid="{00000000-0005-0000-0000-0000E30B0000}"/>
    <cellStyle name="—_GS_Cash _Novatek forecast 280404" xfId="3802" xr:uid="{00000000-0005-0000-0000-0000E40B0000}"/>
    <cellStyle name="—_GS_Cash _NTT CROCI" xfId="3803" xr:uid="{00000000-0005-0000-0000-0000E50B0000}"/>
    <cellStyle name="—_GS_Cash _NTT proportionate" xfId="3804" xr:uid="{00000000-0005-0000-0000-0000E60B0000}"/>
    <cellStyle name="—_GS_Cash _operating stats comp" xfId="3805" xr:uid="{00000000-0005-0000-0000-0000E70B0000}"/>
    <cellStyle name="—_GS_Cash _operating stats comp_AUO consolidated 2004_02" xfId="3806" xr:uid="{00000000-0005-0000-0000-0000E80B0000}"/>
    <cellStyle name="—_GS_Cash _operating stats comp_AUO forecast (GQ)2005_03" xfId="3807" xr:uid="{00000000-0005-0000-0000-0000E90B0000}"/>
    <cellStyle name="—_GS_Cash _operating stats comp_new-Sub" xfId="3808" xr:uid="{00000000-0005-0000-0000-0000EA0B0000}"/>
    <cellStyle name="—_GS_Cash _operating stats comp_Novatek forecast 280404" xfId="3809" xr:uid="{00000000-0005-0000-0000-0000EB0B0000}"/>
    <cellStyle name="—_GS_Cash _P&amp;L" xfId="5051" xr:uid="{00000000-0005-0000-0000-0000EC0B0000}"/>
    <cellStyle name="—_GS_Cash _P&amp;L_Honghua MSTR" xfId="5052" xr:uid="{00000000-0005-0000-0000-0000ED0B0000}"/>
    <cellStyle name="—_GS_Cash _PetroChina Master" xfId="5053" xr:uid="{00000000-0005-0000-0000-0000EE0B0000}"/>
    <cellStyle name="—_GS_Cash _PetroChina Master_WIP(20-F update)" xfId="5054" xr:uid="{00000000-0005-0000-0000-0000EF0B0000}"/>
    <cellStyle name="—_GS_Cash _PetroChina Master_WIP(20-F update)_Cashflow" xfId="5055" xr:uid="{00000000-0005-0000-0000-0000F00B0000}"/>
    <cellStyle name="—_GS_Cash _PetroChina Master_WIP(20-F update)_Cashflow_Honghua MSTR" xfId="5056" xr:uid="{00000000-0005-0000-0000-0000F10B0000}"/>
    <cellStyle name="—_GS_Cash _PetroChina Master_WIP(20-F update)_P&amp;L" xfId="5057" xr:uid="{00000000-0005-0000-0000-0000F20B0000}"/>
    <cellStyle name="—_GS_Cash _PetroChina Master_WIP(20-F update)_P&amp;L_Honghua MSTR" xfId="5058" xr:uid="{00000000-0005-0000-0000-0000F30B0000}"/>
    <cellStyle name="—_GS_Cash _PetroChina Master_WIP(20-F update)_Sinopec MSTR" xfId="5059" xr:uid="{00000000-0005-0000-0000-0000F40B0000}"/>
    <cellStyle name="—_GS_Cash _PetroChina Master_WIP(20-F update)_Sinopec MSTR Wip" xfId="5060" xr:uid="{00000000-0005-0000-0000-0000F50B0000}"/>
    <cellStyle name="—_GS_Cash _PetroChina Master_WIP(20-F update)_Sinopec MSTR_WIP_KK" xfId="5061" xr:uid="{00000000-0005-0000-0000-0000F60B0000}"/>
    <cellStyle name="—_GS_Cash _QP_0883.HK" xfId="5062" xr:uid="{00000000-0005-0000-0000-0000F70B0000}"/>
    <cellStyle name="—_GS_Cash _QP_2408.TW" xfId="11159" xr:uid="{00000000-0005-0000-0000-0000F80B0000}"/>
    <cellStyle name="—_GS_Cash _QP_5387.TW" xfId="11160" xr:uid="{00000000-0005-0000-0000-0000F90B0000}"/>
    <cellStyle name="—_GS_Cash _Ratios" xfId="5063" xr:uid="{00000000-0005-0000-0000-0000FA0B0000}"/>
    <cellStyle name="—_GS_Cash _Raw Data" xfId="5064" xr:uid="{00000000-0005-0000-0000-0000FB0B0000}"/>
    <cellStyle name="—_GS_Cash _Revenue" xfId="5065" xr:uid="{00000000-0005-0000-0000-0000FC0B0000}"/>
    <cellStyle name="—_GS_Cash _Sheet1" xfId="3810" xr:uid="{00000000-0005-0000-0000-0000FD0B0000}"/>
    <cellStyle name="—_GS_Cash _Sheet1 2" xfId="5066" xr:uid="{00000000-0005-0000-0000-0000FE0B0000}"/>
    <cellStyle name="—_GS_Cash _Sheet1_Honghua MSTR" xfId="5067" xr:uid="{00000000-0005-0000-0000-0000FF0B0000}"/>
    <cellStyle name="—_GS_Cash _Sheet2" xfId="5068" xr:uid="{00000000-0005-0000-0000-0000000C0000}"/>
    <cellStyle name="—_GS_Cash _Sheet2_Honghua MSTR" xfId="5069" xr:uid="{00000000-0005-0000-0000-0000010C0000}"/>
    <cellStyle name="—_GS_Cash _Sinopec MSTR" xfId="5070" xr:uid="{00000000-0005-0000-0000-0000020C0000}"/>
    <cellStyle name="—_GS_Cash _SK COrp - Quantum 290704" xfId="5071" xr:uid="{00000000-0005-0000-0000-0000030C0000}"/>
    <cellStyle name="—_GS_Cash _S-Oil-Quantum 260704" xfId="5072" xr:uid="{00000000-0005-0000-0000-0000040C0000}"/>
    <cellStyle name="—_GS_Cash _S-Oil-Quantum 260704_Beta" xfId="5073" xr:uid="{00000000-0005-0000-0000-0000050C0000}"/>
    <cellStyle name="—_GS_Cash _S-Oil-Quantum 260704_Cashflow" xfId="5074" xr:uid="{00000000-0005-0000-0000-0000060C0000}"/>
    <cellStyle name="—_GS_Cash _S-Oil-Quantum 260704_Cashflow_Honghua MSTR" xfId="5075" xr:uid="{00000000-0005-0000-0000-0000070C0000}"/>
    <cellStyle name="—_GS_Cash _S-Oil-Quantum 260704_P&amp;L" xfId="5076" xr:uid="{00000000-0005-0000-0000-0000080C0000}"/>
    <cellStyle name="—_GS_Cash _S-Oil-Quantum 260704_P&amp;L_Honghua MSTR" xfId="5077" xr:uid="{00000000-0005-0000-0000-0000090C0000}"/>
    <cellStyle name="—_GS_Cash _S-Oil-Quantum 260704_PetroChina Master" xfId="5078" xr:uid="{00000000-0005-0000-0000-00000A0C0000}"/>
    <cellStyle name="—_GS_Cash _S-Oil-Quantum 260704_PetroChina Master_WIP(20-F update)" xfId="5079" xr:uid="{00000000-0005-0000-0000-00000B0C0000}"/>
    <cellStyle name="—_GS_Cash _S-Oil-Quantum 260704_PetroChina Master_WIP(20-F update)_Cashflow" xfId="5080" xr:uid="{00000000-0005-0000-0000-00000C0C0000}"/>
    <cellStyle name="—_GS_Cash _S-Oil-Quantum 260704_PetroChina Master_WIP(20-F update)_Cashflow_Honghua MSTR" xfId="5081" xr:uid="{00000000-0005-0000-0000-00000D0C0000}"/>
    <cellStyle name="—_GS_Cash _S-Oil-Quantum 260704_PetroChina Master_WIP(20-F update)_P&amp;L" xfId="5082" xr:uid="{00000000-0005-0000-0000-00000E0C0000}"/>
    <cellStyle name="—_GS_Cash _S-Oil-Quantum 260704_PetroChina Master_WIP(20-F update)_P&amp;L_Honghua MSTR" xfId="5083" xr:uid="{00000000-0005-0000-0000-00000F0C0000}"/>
    <cellStyle name="—_GS_Cash _S-Oil-Quantum 260704_PetroChina Master_WIP(20-F update)_Sinopec MSTR" xfId="5084" xr:uid="{00000000-0005-0000-0000-0000100C0000}"/>
    <cellStyle name="—_GS_Cash _S-Oil-Quantum 260704_PetroChina Master_WIP(20-F update)_Sinopec MSTR Wip" xfId="5085" xr:uid="{00000000-0005-0000-0000-0000110C0000}"/>
    <cellStyle name="—_GS_Cash _S-Oil-Quantum 260704_PetroChina Master_WIP(20-F update)_Sinopec MSTR_WIP_KK" xfId="5086" xr:uid="{00000000-0005-0000-0000-0000120C0000}"/>
    <cellStyle name="—_GS_Cash _S-Oil-Quantum 260704_Sinopec MSTR" xfId="5087" xr:uid="{00000000-0005-0000-0000-0000130C0000}"/>
    <cellStyle name="—_GS_Cash _Strategy_data_update" xfId="3811" xr:uid="{00000000-0005-0000-0000-0000140C0000}"/>
    <cellStyle name="—_GS_Cash _Strategy_data_update_AUO consolidated 2004_02" xfId="3812" xr:uid="{00000000-0005-0000-0000-0000150C0000}"/>
    <cellStyle name="—_GS_Cash _Strategy_data_update_AUO forecast (GQ)2005_03" xfId="3813" xr:uid="{00000000-0005-0000-0000-0000160C0000}"/>
    <cellStyle name="—_GS_Cash _Strategy_data_update_new-Sub" xfId="3814" xr:uid="{00000000-0005-0000-0000-0000170C0000}"/>
    <cellStyle name="—_GS_Cash _Strategy_data_update_Novatek forecast 280404" xfId="3815" xr:uid="{00000000-0005-0000-0000-0000180C0000}"/>
    <cellStyle name="—_GS_Cash _UMC Model - WIP" xfId="11161" xr:uid="{00000000-0005-0000-0000-0000190C0000}"/>
    <cellStyle name="—_GS_Cash _Valuation" xfId="5088" xr:uid="{00000000-0005-0000-0000-00001A0C0000}"/>
    <cellStyle name="—_GS_Cash _Yifan template 2" xfId="3816" xr:uid="{00000000-0005-0000-0000-00001B0C0000}"/>
    <cellStyle name="—_GS_Cash _Yifan template 2_BS" xfId="3817" xr:uid="{00000000-0005-0000-0000-00001C0C0000}"/>
    <cellStyle name="—_GS_Cash _Yifan template 2_Capex" xfId="3818" xr:uid="{00000000-0005-0000-0000-00001D0C0000}"/>
    <cellStyle name="—_GS_Cash _Yifan template 2_CF" xfId="3819" xr:uid="{00000000-0005-0000-0000-00001E0C0000}"/>
    <cellStyle name="—_GS_Cash _Yifan template 2_COFCO (506.HK)" xfId="3820" xr:uid="{00000000-0005-0000-0000-00001F0C0000}"/>
    <cellStyle name="—_GS_Cash _Yifan template 2_COFCO_051010" xfId="3821" xr:uid="{00000000-0005-0000-0000-0000200C0000}"/>
    <cellStyle name="—_GS_Cash _Yifan template 2_COFCO_backup" xfId="3822" xr:uid="{00000000-0005-0000-0000-0000210C0000}"/>
    <cellStyle name="—_GS_Cash _Yifan template 2_DCF" xfId="3823" xr:uid="{00000000-0005-0000-0000-0000220C0000}"/>
    <cellStyle name="—_GS_Cash _Yifan template 2_Front page" xfId="3824" xr:uid="{00000000-0005-0000-0000-0000230C0000}"/>
    <cellStyle name="—_GS_Cash _Yifan template 2_LT assets" xfId="3825" xr:uid="{00000000-0005-0000-0000-0000240C0000}"/>
    <cellStyle name="—_GS_Cash _Yifan template 2_Monthly" xfId="3826" xr:uid="{00000000-0005-0000-0000-0000250C0000}"/>
    <cellStyle name="—_GS_Cash _Yifan template 2_P&amp;L" xfId="3827" xr:uid="{00000000-0005-0000-0000-0000260C0000}"/>
    <cellStyle name="—_GS_Cash _Yifan template 2_Valuation" xfId="3828" xr:uid="{00000000-0005-0000-0000-0000270C0000}"/>
    <cellStyle name="—_GS_DCF" xfId="3829" xr:uid="{00000000-0005-0000-0000-0000280C0000}"/>
    <cellStyle name="—_GS_DCF 2" xfId="5089" xr:uid="{00000000-0005-0000-0000-0000290C0000}"/>
    <cellStyle name="—_GS_DCF_100902 Helen NTT FCF to be sent" xfId="3830" xr:uid="{00000000-0005-0000-0000-00002A0C0000}"/>
    <cellStyle name="—_GS_DCF_AUO consolidated 2004_02" xfId="3831" xr:uid="{00000000-0005-0000-0000-00002B0C0000}"/>
    <cellStyle name="—_GS_DCF_AUO forecast (GQ)2005_03" xfId="3832" xr:uid="{00000000-0005-0000-0000-00002C0C0000}"/>
    <cellStyle name="—_GS_DCF_Beta" xfId="5090" xr:uid="{00000000-0005-0000-0000-00002D0C0000}"/>
    <cellStyle name="—_GS_DCF_Book7" xfId="3833" xr:uid="{00000000-0005-0000-0000-00002E0C0000}"/>
    <cellStyle name="—_GS_DCF_Book7_AUO consolidated 2004_02" xfId="3834" xr:uid="{00000000-0005-0000-0000-00002F0C0000}"/>
    <cellStyle name="—_GS_DCF_Book7_AUO forecast (GQ)2005_03" xfId="3835" xr:uid="{00000000-0005-0000-0000-0000300C0000}"/>
    <cellStyle name="—_GS_DCF_Book7_new-Sub" xfId="3836" xr:uid="{00000000-0005-0000-0000-0000310C0000}"/>
    <cellStyle name="—_GS_DCF_Book7_Novatek forecast 280404" xfId="3837" xr:uid="{00000000-0005-0000-0000-0000320C0000}"/>
    <cellStyle name="—_GS_DCF_BS" xfId="3838" xr:uid="{00000000-0005-0000-0000-0000330C0000}"/>
    <cellStyle name="—_GS_DCF_BS_BS" xfId="3839" xr:uid="{00000000-0005-0000-0000-0000340C0000}"/>
    <cellStyle name="—_GS_DCF_BS_Capex" xfId="3840" xr:uid="{00000000-0005-0000-0000-0000350C0000}"/>
    <cellStyle name="—_GS_DCF_BS_CF" xfId="3841" xr:uid="{00000000-0005-0000-0000-0000360C0000}"/>
    <cellStyle name="—_GS_DCF_BS_COFCO (506.HK)" xfId="3842" xr:uid="{00000000-0005-0000-0000-0000370C0000}"/>
    <cellStyle name="—_GS_DCF_BS_COFCO_051010" xfId="3843" xr:uid="{00000000-0005-0000-0000-0000380C0000}"/>
    <cellStyle name="—_GS_DCF_BS_COFCO_backup" xfId="3844" xr:uid="{00000000-0005-0000-0000-0000390C0000}"/>
    <cellStyle name="—_GS_DCF_BS_DCF" xfId="3845" xr:uid="{00000000-0005-0000-0000-00003A0C0000}"/>
    <cellStyle name="—_GS_DCF_BS_Front page" xfId="3846" xr:uid="{00000000-0005-0000-0000-00003B0C0000}"/>
    <cellStyle name="—_GS_DCF_BS_LT assets" xfId="3847" xr:uid="{00000000-0005-0000-0000-00003C0C0000}"/>
    <cellStyle name="—_GS_DCF_BS_Monthly" xfId="3848" xr:uid="{00000000-0005-0000-0000-00003D0C0000}"/>
    <cellStyle name="—_GS_DCF_BS_P&amp;L" xfId="3849" xr:uid="{00000000-0005-0000-0000-00003E0C0000}"/>
    <cellStyle name="—_GS_DCF_BS_Valuation" xfId="3850" xr:uid="{00000000-0005-0000-0000-00003F0C0000}"/>
    <cellStyle name="—_GS_DCF_Cashflow" xfId="5091" xr:uid="{00000000-0005-0000-0000-0000400C0000}"/>
    <cellStyle name="—_GS_DCF_Cashflow_Honghua MSTR" xfId="5092" xr:uid="{00000000-0005-0000-0000-0000410C0000}"/>
    <cellStyle name="—_GS_DCF_Cheng Shin Model" xfId="3851" xr:uid="{00000000-0005-0000-0000-0000420C0000}"/>
    <cellStyle name="—_GS_DCF_DoCoMo table 10July2000" xfId="3852" xr:uid="{00000000-0005-0000-0000-0000430C0000}"/>
    <cellStyle name="—_GS_DCF_DoCoMo table 10July2000_AUO consolidated 2004_02" xfId="3853" xr:uid="{00000000-0005-0000-0000-0000440C0000}"/>
    <cellStyle name="—_GS_DCF_DoCoMo table 10July2000_AUO forecast (GQ)2005_03" xfId="3854" xr:uid="{00000000-0005-0000-0000-0000450C0000}"/>
    <cellStyle name="—_GS_DCF_DoCoMo table 10July2000_new-Sub" xfId="3855" xr:uid="{00000000-0005-0000-0000-0000460C0000}"/>
    <cellStyle name="—_GS_DCF_DoCoMo table 10July2000_Novatek forecast 280404" xfId="3856" xr:uid="{00000000-0005-0000-0000-0000470C0000}"/>
    <cellStyle name="—_GS_DCF_earnings" xfId="3857" xr:uid="{00000000-0005-0000-0000-0000480C0000}"/>
    <cellStyle name="—_GS_DCF_earnings_AUO consolidated 2004_02" xfId="3858" xr:uid="{00000000-0005-0000-0000-0000490C0000}"/>
    <cellStyle name="—_GS_DCF_earnings_AUO forecast (GQ)2005_03" xfId="3859" xr:uid="{00000000-0005-0000-0000-00004A0C0000}"/>
    <cellStyle name="—_GS_DCF_earnings_new-Sub" xfId="3860" xr:uid="{00000000-0005-0000-0000-00004B0C0000}"/>
    <cellStyle name="—_GS_DCF_earnings_Novatek forecast 280404" xfId="3861" xr:uid="{00000000-0005-0000-0000-00004C0C0000}"/>
    <cellStyle name="—_GS_DCF_EM_CMHK" xfId="3862" xr:uid="{00000000-0005-0000-0000-00004D0C0000}"/>
    <cellStyle name="—_GS_DCF_EM_CMHK_AUO consolidated 2004_02" xfId="3863" xr:uid="{00000000-0005-0000-0000-00004E0C0000}"/>
    <cellStyle name="—_GS_DCF_EM_CMHK_AUO forecast (GQ)2005_03" xfId="3864" xr:uid="{00000000-0005-0000-0000-00004F0C0000}"/>
    <cellStyle name="—_GS_DCF_EM_CMHK_new-Sub" xfId="3865" xr:uid="{00000000-0005-0000-0000-0000500C0000}"/>
    <cellStyle name="—_GS_DCF_EM_CMHK_Novatek forecast 280404" xfId="3866" xr:uid="{00000000-0005-0000-0000-0000510C0000}"/>
    <cellStyle name="—_GS_DCF_EM_FETone_new" xfId="3867" xr:uid="{00000000-0005-0000-0000-0000520C0000}"/>
    <cellStyle name="—_GS_DCF_EM_FETone_new_AUO consolidated 2004_02" xfId="3868" xr:uid="{00000000-0005-0000-0000-0000530C0000}"/>
    <cellStyle name="—_GS_DCF_EM_FETone_new_AUO forecast (GQ)2005_03" xfId="3869" xr:uid="{00000000-0005-0000-0000-0000540C0000}"/>
    <cellStyle name="—_GS_DCF_EM_FETone_new_new-Sub" xfId="3870" xr:uid="{00000000-0005-0000-0000-0000550C0000}"/>
    <cellStyle name="—_GS_DCF_EM_FETone_new_Novatek forecast 280404" xfId="3871" xr:uid="{00000000-0005-0000-0000-0000560C0000}"/>
    <cellStyle name="—_GS_DCF_EM_NZT" xfId="3872" xr:uid="{00000000-0005-0000-0000-0000570C0000}"/>
    <cellStyle name="—_GS_DCF_EM_NZT_BS" xfId="3873" xr:uid="{00000000-0005-0000-0000-0000580C0000}"/>
    <cellStyle name="—_GS_DCF_EM_NZT_BS_BS" xfId="3874" xr:uid="{00000000-0005-0000-0000-0000590C0000}"/>
    <cellStyle name="—_GS_DCF_EM_NZT_BS_Capex" xfId="3875" xr:uid="{00000000-0005-0000-0000-00005A0C0000}"/>
    <cellStyle name="—_GS_DCF_EM_NZT_BS_CF" xfId="3876" xr:uid="{00000000-0005-0000-0000-00005B0C0000}"/>
    <cellStyle name="—_GS_DCF_EM_NZT_BS_COFCO (506.HK)" xfId="3877" xr:uid="{00000000-0005-0000-0000-00005C0C0000}"/>
    <cellStyle name="—_GS_DCF_EM_NZT_BS_COFCO_051010" xfId="3878" xr:uid="{00000000-0005-0000-0000-00005D0C0000}"/>
    <cellStyle name="—_GS_DCF_EM_NZT_BS_COFCO_backup" xfId="3879" xr:uid="{00000000-0005-0000-0000-00005E0C0000}"/>
    <cellStyle name="—_GS_DCF_EM_NZT_BS_DCF" xfId="3880" xr:uid="{00000000-0005-0000-0000-00005F0C0000}"/>
    <cellStyle name="—_GS_DCF_EM_NZT_BS_Front page" xfId="3881" xr:uid="{00000000-0005-0000-0000-0000600C0000}"/>
    <cellStyle name="—_GS_DCF_EM_NZT_BS_LT assets" xfId="3882" xr:uid="{00000000-0005-0000-0000-0000610C0000}"/>
    <cellStyle name="—_GS_DCF_EM_NZT_BS_Monthly" xfId="3883" xr:uid="{00000000-0005-0000-0000-0000620C0000}"/>
    <cellStyle name="—_GS_DCF_EM_NZT_BS_P&amp;L" xfId="3884" xr:uid="{00000000-0005-0000-0000-0000630C0000}"/>
    <cellStyle name="—_GS_DCF_EM_NZT_BS_Valuation" xfId="3885" xr:uid="{00000000-0005-0000-0000-0000640C0000}"/>
    <cellStyle name="—_GS_DCF_EM_NZT_Yifan template 2" xfId="3886" xr:uid="{00000000-0005-0000-0000-0000650C0000}"/>
    <cellStyle name="—_GS_DCF_EM_NZT_Yifan template 2_BS" xfId="3887" xr:uid="{00000000-0005-0000-0000-0000660C0000}"/>
    <cellStyle name="—_GS_DCF_EM_NZT_Yifan template 2_Capex" xfId="3888" xr:uid="{00000000-0005-0000-0000-0000670C0000}"/>
    <cellStyle name="—_GS_DCF_EM_NZT_Yifan template 2_CF" xfId="3889" xr:uid="{00000000-0005-0000-0000-0000680C0000}"/>
    <cellStyle name="—_GS_DCF_EM_NZT_Yifan template 2_COFCO (506.HK)" xfId="3890" xr:uid="{00000000-0005-0000-0000-0000690C0000}"/>
    <cellStyle name="—_GS_DCF_EM_NZT_Yifan template 2_COFCO_051010" xfId="3891" xr:uid="{00000000-0005-0000-0000-00006A0C0000}"/>
    <cellStyle name="—_GS_DCF_EM_NZT_Yifan template 2_COFCO_backup" xfId="3892" xr:uid="{00000000-0005-0000-0000-00006B0C0000}"/>
    <cellStyle name="—_GS_DCF_EM_NZT_Yifan template 2_DCF" xfId="3893" xr:uid="{00000000-0005-0000-0000-00006C0C0000}"/>
    <cellStyle name="—_GS_DCF_EM_NZT_Yifan template 2_Front page" xfId="3894" xr:uid="{00000000-0005-0000-0000-00006D0C0000}"/>
    <cellStyle name="—_GS_DCF_EM_NZT_Yifan template 2_LT assets" xfId="3895" xr:uid="{00000000-0005-0000-0000-00006E0C0000}"/>
    <cellStyle name="—_GS_DCF_EM_NZT_Yifan template 2_Monthly" xfId="3896" xr:uid="{00000000-0005-0000-0000-00006F0C0000}"/>
    <cellStyle name="—_GS_DCF_EM_NZT_Yifan template 2_P&amp;L" xfId="3897" xr:uid="{00000000-0005-0000-0000-0000700C0000}"/>
    <cellStyle name="—_GS_DCF_EM_NZT_Yifan template 2_Valuation" xfId="3898" xr:uid="{00000000-0005-0000-0000-0000710C0000}"/>
    <cellStyle name="—_GS_DCF_EM_TCC_new" xfId="3899" xr:uid="{00000000-0005-0000-0000-0000720C0000}"/>
    <cellStyle name="—_GS_DCF_EM_TCC_new_AUO consolidated 2004_02" xfId="3900" xr:uid="{00000000-0005-0000-0000-0000730C0000}"/>
    <cellStyle name="—_GS_DCF_EM_TCC_new_AUO forecast (GQ)2005_03" xfId="3901" xr:uid="{00000000-0005-0000-0000-0000740C0000}"/>
    <cellStyle name="—_GS_DCF_EM_TCC_new_new-Sub" xfId="3902" xr:uid="{00000000-0005-0000-0000-0000750C0000}"/>
    <cellStyle name="—_GS_DCF_EM_TCC_new_Novatek forecast 280404" xfId="3903" xr:uid="{00000000-0005-0000-0000-0000760C0000}"/>
    <cellStyle name="—_GS_DCF_EM-Optus" xfId="3904" xr:uid="{00000000-0005-0000-0000-0000770C0000}"/>
    <cellStyle name="—_GS_DCF_EM-Optus_AUO consolidated 2004_02" xfId="3905" xr:uid="{00000000-0005-0000-0000-0000780C0000}"/>
    <cellStyle name="—_GS_DCF_EM-Optus_AUO forecast (GQ)2005_03" xfId="3906" xr:uid="{00000000-0005-0000-0000-0000790C0000}"/>
    <cellStyle name="—_GS_DCF_EM-Optus_BS" xfId="3907" xr:uid="{00000000-0005-0000-0000-00007A0C0000}"/>
    <cellStyle name="—_GS_DCF_EM-Optus_BS_BS" xfId="3908" xr:uid="{00000000-0005-0000-0000-00007B0C0000}"/>
    <cellStyle name="—_GS_DCF_EM-Optus_BS_Capex" xfId="3909" xr:uid="{00000000-0005-0000-0000-00007C0C0000}"/>
    <cellStyle name="—_GS_DCF_EM-Optus_BS_CF" xfId="3910" xr:uid="{00000000-0005-0000-0000-00007D0C0000}"/>
    <cellStyle name="—_GS_DCF_EM-Optus_BS_COFCO (506.HK)" xfId="3911" xr:uid="{00000000-0005-0000-0000-00007E0C0000}"/>
    <cellStyle name="—_GS_DCF_EM-Optus_new-Sub" xfId="3912" xr:uid="{00000000-0005-0000-0000-00007F0C0000}"/>
    <cellStyle name="—_GS_DCF_GlobalValuation_Japan" xfId="11162" xr:uid="{00000000-0005-0000-0000-0000800C0000}"/>
    <cellStyle name="—_GS_DCF_honam -Quantum 220704" xfId="5093" xr:uid="{00000000-0005-0000-0000-0000810C0000}"/>
    <cellStyle name="—_GS_DCF_JT CROCI" xfId="11163" xr:uid="{00000000-0005-0000-0000-0000820C0000}"/>
    <cellStyle name="—_GS_DCF_KDDI CROCI" xfId="11164" xr:uid="{00000000-0005-0000-0000-0000830C0000}"/>
    <cellStyle name="—_GS_DCF_Kelvin_SKT_dividend_Mar10_2003" xfId="5094" xr:uid="{00000000-0005-0000-0000-0000840C0000}"/>
    <cellStyle name="—_GS_DCF_Kelvin_SKT_dividend_Mar10_2003_Beta" xfId="5095" xr:uid="{00000000-0005-0000-0000-0000850C0000}"/>
    <cellStyle name="—_GS_DCF_Kelvin_SKT_dividend_Mar10_2003_Cashflow" xfId="5096" xr:uid="{00000000-0005-0000-0000-0000860C0000}"/>
    <cellStyle name="—_GS_DCF_Kelvin_SKT_dividend_Mar10_2003_Cashflow_Honghua MSTR" xfId="5097" xr:uid="{00000000-0005-0000-0000-0000870C0000}"/>
    <cellStyle name="—_GS_DCF_Kelvin_SKT_dividend_Mar10_2003_P&amp;L" xfId="5098" xr:uid="{00000000-0005-0000-0000-0000880C0000}"/>
    <cellStyle name="—_GS_DCF_Kelvin_SKT_dividend_Mar10_2003_P&amp;L_Honghua MSTR" xfId="5099" xr:uid="{00000000-0005-0000-0000-0000890C0000}"/>
    <cellStyle name="—_GS_DCF_Kelvin_SKT_dividend_Mar10_2003_PetroChina Master" xfId="5100" xr:uid="{00000000-0005-0000-0000-00008A0C0000}"/>
    <cellStyle name="—_GS_DCF_Kelvin_SKT_dividend_Mar10_2003_PetroChina Master_WIP(20-F update)" xfId="5101" xr:uid="{00000000-0005-0000-0000-00008B0C0000}"/>
    <cellStyle name="—_GS_DCF_Kelvin_SKT_dividend_Mar10_2003_PetroChina Master_WIP(20-F update)_Cashflow" xfId="5102" xr:uid="{00000000-0005-0000-0000-00008C0C0000}"/>
    <cellStyle name="—_GS_DCF_Kelvin_SKT_dividend_Mar10_2003_PetroChina Master_WIP(20-F update)_Cashflow_Honghua MSTR" xfId="5103" xr:uid="{00000000-0005-0000-0000-00008D0C0000}"/>
    <cellStyle name="—_GS_DCF_Kelvin_SKT_dividend_Mar10_2003_PetroChina Master_WIP(20-F update)_P&amp;L" xfId="5104" xr:uid="{00000000-0005-0000-0000-00008E0C0000}"/>
    <cellStyle name="—_GS_DCF_Kelvin_SKT_dividend_Mar10_2003_PetroChina Master_WIP(20-F update)_P&amp;L_Honghua MSTR" xfId="5105" xr:uid="{00000000-0005-0000-0000-00008F0C0000}"/>
    <cellStyle name="—_GS_DCF_Kelvin_SKT_dividend_Mar10_2003_PetroChina Master_WIP(20-F update)_Sinopec MSTR" xfId="5106" xr:uid="{00000000-0005-0000-0000-0000900C0000}"/>
    <cellStyle name="—_GS_DCF_Kelvin_SKT_dividend_Mar10_2003_PetroChina Master_WIP(20-F update)_Sinopec MSTR Wip" xfId="5107" xr:uid="{00000000-0005-0000-0000-0000910C0000}"/>
    <cellStyle name="—_GS_DCF_Kelvin_SKT_dividend_Mar10_2003_PetroChina Master_WIP(20-F update)_Sinopec MSTR_WIP_KK" xfId="5108" xr:uid="{00000000-0005-0000-0000-0000920C0000}"/>
    <cellStyle name="—_GS_DCF_Kelvin_SKT_dividend_Mar10_2003_Sinopec MSTR" xfId="5109" xr:uid="{00000000-0005-0000-0000-0000930C0000}"/>
    <cellStyle name="—_GS_DCF_new-Sub" xfId="3913" xr:uid="{00000000-0005-0000-0000-0000940C0000}"/>
    <cellStyle name="—_GS_DCF_NTT CROCI" xfId="11165" xr:uid="{00000000-0005-0000-0000-0000950C0000}"/>
    <cellStyle name="—_GS_DCF_NTT proportionate" xfId="11166" xr:uid="{00000000-0005-0000-0000-0000960C0000}"/>
    <cellStyle name="—_GS_DCF_operating stats comp" xfId="3914" xr:uid="{00000000-0005-0000-0000-0000970C0000}"/>
    <cellStyle name="—_GS_DCF_operating stats comp_new-Sub" xfId="3915" xr:uid="{00000000-0005-0000-0000-0000980C0000}"/>
    <cellStyle name="—_GS_DCF_P&amp;L" xfId="5110" xr:uid="{00000000-0005-0000-0000-0000990C0000}"/>
    <cellStyle name="—_GS_DCF_P&amp;L_Honghua MSTR" xfId="5111" xr:uid="{00000000-0005-0000-0000-00009A0C0000}"/>
    <cellStyle name="—_GS_DCF_PetroChina Master" xfId="5112" xr:uid="{00000000-0005-0000-0000-00009B0C0000}"/>
    <cellStyle name="—_GS_DCF_PetroChina Master_WIP(20-F update)" xfId="5113" xr:uid="{00000000-0005-0000-0000-00009C0C0000}"/>
    <cellStyle name="—_GS_DCF_PetroChina Master_WIP(20-F update)_Cashflow" xfId="5114" xr:uid="{00000000-0005-0000-0000-00009D0C0000}"/>
    <cellStyle name="—_GS_DCF_PetroChina Master_WIP(20-F update)_Cashflow_Honghua MSTR" xfId="5115" xr:uid="{00000000-0005-0000-0000-00009E0C0000}"/>
    <cellStyle name="—_GS_DCF_PetroChina Master_WIP(20-F update)_P&amp;L" xfId="5116" xr:uid="{00000000-0005-0000-0000-00009F0C0000}"/>
    <cellStyle name="—_GS_DCF_PetroChina Master_WIP(20-F update)_P&amp;L_Honghua MSTR" xfId="5117" xr:uid="{00000000-0005-0000-0000-0000A00C0000}"/>
    <cellStyle name="—_GS_DCF_PetroChina Master_WIP(20-F update)_Sinopec MSTR" xfId="5118" xr:uid="{00000000-0005-0000-0000-0000A10C0000}"/>
    <cellStyle name="—_GS_DCF_PetroChina Master_WIP(20-F update)_Sinopec MSTR Wip" xfId="5119" xr:uid="{00000000-0005-0000-0000-0000A20C0000}"/>
    <cellStyle name="—_GS_DCF_PetroChina Master_WIP(20-F update)_Sinopec MSTR_WIP_KK" xfId="5120" xr:uid="{00000000-0005-0000-0000-0000A30C0000}"/>
    <cellStyle name="—_GS_DCF_Sheet1" xfId="11167" xr:uid="{00000000-0005-0000-0000-0000A40C0000}"/>
    <cellStyle name="—_GS_DCF_Sinopec MSTR" xfId="5121" xr:uid="{00000000-0005-0000-0000-0000A50C0000}"/>
    <cellStyle name="—_GS_DCF_SK COrp - Quantum 290704" xfId="5122" xr:uid="{00000000-0005-0000-0000-0000A60C0000}"/>
    <cellStyle name="—_GS_DCF_S-Oil-Quantum 260704" xfId="5123" xr:uid="{00000000-0005-0000-0000-0000A70C0000}"/>
    <cellStyle name="—_GS_DCF_S-Oil-Quantum 260704_Beta" xfId="5124" xr:uid="{00000000-0005-0000-0000-0000A80C0000}"/>
    <cellStyle name="—_GS_DCF_S-Oil-Quantum 260704_Cashflow" xfId="5125" xr:uid="{00000000-0005-0000-0000-0000A90C0000}"/>
    <cellStyle name="—_GS_DCF_S-Oil-Quantum 260704_Cashflow_Honghua MSTR" xfId="5126" xr:uid="{00000000-0005-0000-0000-0000AA0C0000}"/>
    <cellStyle name="—_GS_DCF_S-Oil-Quantum 260704_P&amp;L" xfId="5127" xr:uid="{00000000-0005-0000-0000-0000AB0C0000}"/>
    <cellStyle name="—_GS_DCF_S-Oil-Quantum 260704_P&amp;L_Honghua MSTR" xfId="5128" xr:uid="{00000000-0005-0000-0000-0000AC0C0000}"/>
    <cellStyle name="—_GS_DCF_S-Oil-Quantum 260704_PetroChina Master" xfId="5129" xr:uid="{00000000-0005-0000-0000-0000AD0C0000}"/>
    <cellStyle name="—_GS_DCF_S-Oil-Quantum 260704_PetroChina Master_WIP(20-F update)" xfId="5130" xr:uid="{00000000-0005-0000-0000-0000AE0C0000}"/>
    <cellStyle name="—_GS_DCF_S-Oil-Quantum 260704_PetroChina Master_WIP(20-F update)_Cashflow" xfId="5131" xr:uid="{00000000-0005-0000-0000-0000AF0C0000}"/>
    <cellStyle name="—_GS_DCF_S-Oil-Quantum 260704_PetroChina Master_WIP(20-F update)_Cashflow_Honghua MSTR" xfId="5132" xr:uid="{00000000-0005-0000-0000-0000B00C0000}"/>
    <cellStyle name="—_GS_DCF_S-Oil-Quantum 260704_PetroChina Master_WIP(20-F update)_P&amp;L" xfId="5133" xr:uid="{00000000-0005-0000-0000-0000B10C0000}"/>
    <cellStyle name="—_GS_DCF_S-Oil-Quantum 260704_PetroChina Master_WIP(20-F update)_P&amp;L_Honghua MSTR" xfId="5134" xr:uid="{00000000-0005-0000-0000-0000B20C0000}"/>
    <cellStyle name="—_GS_DCF_S-Oil-Quantum 260704_PetroChina Master_WIP(20-F update)_Sinopec MSTR" xfId="5135" xr:uid="{00000000-0005-0000-0000-0000B30C0000}"/>
    <cellStyle name="—_GS_DCF_S-Oil-Quantum 260704_PetroChina Master_WIP(20-F update)_Sinopec MSTR Wip" xfId="5136" xr:uid="{00000000-0005-0000-0000-0000B40C0000}"/>
    <cellStyle name="—_GS_DCF_S-Oil-Quantum 260704_PetroChina Master_WIP(20-F update)_Sinopec MSTR_WIP_KK" xfId="5137" xr:uid="{00000000-0005-0000-0000-0000B50C0000}"/>
    <cellStyle name="—_GS_DCF_S-Oil-Quantum 260704_Sinopec MSTR" xfId="5138" xr:uid="{00000000-0005-0000-0000-0000B60C0000}"/>
    <cellStyle name="—_GS_DCF_Strategy_data_update" xfId="3916" xr:uid="{00000000-0005-0000-0000-0000B70C0000}"/>
    <cellStyle name="—_GS_DCF_Strategy_data_update_new-Sub" xfId="3917" xr:uid="{00000000-0005-0000-0000-0000B80C0000}"/>
    <cellStyle name="—_GS_PNL" xfId="3918" xr:uid="{00000000-0005-0000-0000-0000B90C0000}"/>
    <cellStyle name="—_GS_PNL 2" xfId="5139" xr:uid="{00000000-0005-0000-0000-0000BA0C0000}"/>
    <cellStyle name="—_GS_PNL_100902 Helen NTT FCF to be sent" xfId="11168" xr:uid="{00000000-0005-0000-0000-0000BB0C0000}"/>
    <cellStyle name="—_GS_PNL_Beta" xfId="5140" xr:uid="{00000000-0005-0000-0000-0000BC0C0000}"/>
    <cellStyle name="—_GS_PNL_Book7" xfId="3919" xr:uid="{00000000-0005-0000-0000-0000BD0C0000}"/>
    <cellStyle name="—_GS_PNL_Book7_new-Sub" xfId="3920" xr:uid="{00000000-0005-0000-0000-0000BE0C0000}"/>
    <cellStyle name="—_GS_PNL_Cashflow" xfId="5141" xr:uid="{00000000-0005-0000-0000-0000BF0C0000}"/>
    <cellStyle name="—_GS_PNL_Cashflow_Honghua MSTR" xfId="5142" xr:uid="{00000000-0005-0000-0000-0000C00C0000}"/>
    <cellStyle name="—_GS_PNL_DoCoMo table 10July2000" xfId="3921" xr:uid="{00000000-0005-0000-0000-0000C10C0000}"/>
    <cellStyle name="—_GS_PNL_DoCoMo table 10July2000_new-Sub" xfId="3922" xr:uid="{00000000-0005-0000-0000-0000C20C0000}"/>
    <cellStyle name="—_GS_PNL_earnings" xfId="3923" xr:uid="{00000000-0005-0000-0000-0000C30C0000}"/>
    <cellStyle name="—_GS_PNL_earnings_new-Sub" xfId="3924" xr:uid="{00000000-0005-0000-0000-0000C40C0000}"/>
    <cellStyle name="—_GS_PNL_EM_CMHK" xfId="3925" xr:uid="{00000000-0005-0000-0000-0000C50C0000}"/>
    <cellStyle name="—_GS_PNL_EM_CMHK_new-Sub" xfId="3926" xr:uid="{00000000-0005-0000-0000-0000C60C0000}"/>
    <cellStyle name="—_GS_PNL_EM_FETone_new" xfId="3927" xr:uid="{00000000-0005-0000-0000-0000C70C0000}"/>
    <cellStyle name="—_GS_PNL_EM_FETone_new_new-Sub" xfId="3928" xr:uid="{00000000-0005-0000-0000-0000C80C0000}"/>
    <cellStyle name="—_GS_PNL_EM_TCC_new" xfId="3929" xr:uid="{00000000-0005-0000-0000-0000C90C0000}"/>
    <cellStyle name="—_GS_PNL_EM_TCC_new_new-Sub" xfId="3930" xr:uid="{00000000-0005-0000-0000-0000CA0C0000}"/>
    <cellStyle name="—_GS_PNL_EM-Optus" xfId="3931" xr:uid="{00000000-0005-0000-0000-0000CB0C0000}"/>
    <cellStyle name="—_GS_PNL_EM-Optus_new-Sub" xfId="3932" xr:uid="{00000000-0005-0000-0000-0000CC0C0000}"/>
    <cellStyle name="—_GS_PNL_GlobalValuation_Japan" xfId="11169" xr:uid="{00000000-0005-0000-0000-0000CD0C0000}"/>
    <cellStyle name="—_GS_PNL_honam -Quantum 220704" xfId="5143" xr:uid="{00000000-0005-0000-0000-0000CE0C0000}"/>
    <cellStyle name="—_GS_PNL_JT CROCI" xfId="11170" xr:uid="{00000000-0005-0000-0000-0000CF0C0000}"/>
    <cellStyle name="—_GS_PNL_KDDI CROCI" xfId="11171" xr:uid="{00000000-0005-0000-0000-0000D00C0000}"/>
    <cellStyle name="—_GS_PNL_Kelvin_SKT_dividend_Mar10_2003" xfId="5144" xr:uid="{00000000-0005-0000-0000-0000D10C0000}"/>
    <cellStyle name="—_GS_PNL_Kelvin_SKT_dividend_Mar10_2003_Beta" xfId="5145" xr:uid="{00000000-0005-0000-0000-0000D20C0000}"/>
    <cellStyle name="—_GS_PNL_Kelvin_SKT_dividend_Mar10_2003_Cashflow" xfId="5146" xr:uid="{00000000-0005-0000-0000-0000D30C0000}"/>
    <cellStyle name="—_GS_PNL_Kelvin_SKT_dividend_Mar10_2003_Cashflow_Honghua MSTR" xfId="5147" xr:uid="{00000000-0005-0000-0000-0000D40C0000}"/>
    <cellStyle name="—_GS_PNL_Kelvin_SKT_dividend_Mar10_2003_P&amp;L" xfId="5148" xr:uid="{00000000-0005-0000-0000-0000D50C0000}"/>
    <cellStyle name="—_GS_PNL_Kelvin_SKT_dividend_Mar10_2003_P&amp;L_Honghua MSTR" xfId="5149" xr:uid="{00000000-0005-0000-0000-0000D60C0000}"/>
    <cellStyle name="—_GS_PNL_Kelvin_SKT_dividend_Mar10_2003_PetroChina Master" xfId="5150" xr:uid="{00000000-0005-0000-0000-0000D70C0000}"/>
    <cellStyle name="—_GS_PNL_Kelvin_SKT_dividend_Mar10_2003_PetroChina Master_WIP(20-F update)" xfId="5151" xr:uid="{00000000-0005-0000-0000-0000D80C0000}"/>
    <cellStyle name="—_GS_PNL_Kelvin_SKT_dividend_Mar10_2003_PetroChina Master_WIP(20-F update)_Cashflow" xfId="5152" xr:uid="{00000000-0005-0000-0000-0000D90C0000}"/>
    <cellStyle name="—_GS_PNL_Kelvin_SKT_dividend_Mar10_2003_PetroChina Master_WIP(20-F update)_Cashflow_Honghua MSTR" xfId="5153" xr:uid="{00000000-0005-0000-0000-0000DA0C0000}"/>
    <cellStyle name="—_GS_PNL_Kelvin_SKT_dividend_Mar10_2003_PetroChina Master_WIP(20-F update)_P&amp;L" xfId="5154" xr:uid="{00000000-0005-0000-0000-0000DB0C0000}"/>
    <cellStyle name="—_GS_PNL_Kelvin_SKT_dividend_Mar10_2003_PetroChina Master_WIP(20-F update)_P&amp;L_Honghua MSTR" xfId="5155" xr:uid="{00000000-0005-0000-0000-0000DC0C0000}"/>
    <cellStyle name="—_GS_PNL_Kelvin_SKT_dividend_Mar10_2003_PetroChina Master_WIP(20-F update)_Sinopec MSTR" xfId="5156" xr:uid="{00000000-0005-0000-0000-0000DD0C0000}"/>
    <cellStyle name="—_GS_PNL_Kelvin_SKT_dividend_Mar10_2003_PetroChina Master_WIP(20-F update)_Sinopec MSTR Wip" xfId="5157" xr:uid="{00000000-0005-0000-0000-0000DE0C0000}"/>
    <cellStyle name="—_GS_PNL_Kelvin_SKT_dividend_Mar10_2003_PetroChina Master_WIP(20-F update)_Sinopec MSTR_WIP_KK" xfId="5158" xr:uid="{00000000-0005-0000-0000-0000DF0C0000}"/>
    <cellStyle name="—_GS_PNL_Kelvin_SKT_dividend_Mar10_2003_Sinopec MSTR" xfId="5159" xr:uid="{00000000-0005-0000-0000-0000E00C0000}"/>
    <cellStyle name="—_GS_PNL_new-Sub" xfId="3933" xr:uid="{00000000-0005-0000-0000-0000E10C0000}"/>
    <cellStyle name="—_GS_PNL_NTT CROCI" xfId="11172" xr:uid="{00000000-0005-0000-0000-0000E20C0000}"/>
    <cellStyle name="—_GS_PNL_NTT proportionate" xfId="11173" xr:uid="{00000000-0005-0000-0000-0000E30C0000}"/>
    <cellStyle name="—_GS_PNL_operating stats comp" xfId="3934" xr:uid="{00000000-0005-0000-0000-0000E40C0000}"/>
    <cellStyle name="—_GS_PNL_operating stats comp_new-Sub" xfId="3935" xr:uid="{00000000-0005-0000-0000-0000E50C0000}"/>
    <cellStyle name="—_GS_PNL_P&amp;L" xfId="5160" xr:uid="{00000000-0005-0000-0000-0000E60C0000}"/>
    <cellStyle name="—_GS_PNL_P&amp;L_Honghua MSTR" xfId="5161" xr:uid="{00000000-0005-0000-0000-0000E70C0000}"/>
    <cellStyle name="—_GS_PNL_PetroChina Master" xfId="5162" xr:uid="{00000000-0005-0000-0000-0000E80C0000}"/>
    <cellStyle name="—_GS_PNL_PetroChina Master_WIP(20-F update)" xfId="5163" xr:uid="{00000000-0005-0000-0000-0000E90C0000}"/>
    <cellStyle name="—_GS_PNL_PetroChina Master_WIP(20-F update)_Cashflow" xfId="5164" xr:uid="{00000000-0005-0000-0000-0000EA0C0000}"/>
    <cellStyle name="—_GS_PNL_PetroChina Master_WIP(20-F update)_Cashflow_Honghua MSTR" xfId="5165" xr:uid="{00000000-0005-0000-0000-0000EB0C0000}"/>
    <cellStyle name="—_GS_PNL_PetroChina Master_WIP(20-F update)_P&amp;L" xfId="5166" xr:uid="{00000000-0005-0000-0000-0000EC0C0000}"/>
    <cellStyle name="—_GS_PNL_PetroChina Master_WIP(20-F update)_P&amp;L_Honghua MSTR" xfId="5167" xr:uid="{00000000-0005-0000-0000-0000ED0C0000}"/>
    <cellStyle name="—_GS_PNL_PetroChina Master_WIP(20-F update)_Sinopec MSTR" xfId="5168" xr:uid="{00000000-0005-0000-0000-0000EE0C0000}"/>
    <cellStyle name="—_GS_PNL_PetroChina Master_WIP(20-F update)_Sinopec MSTR Wip" xfId="5169" xr:uid="{00000000-0005-0000-0000-0000EF0C0000}"/>
    <cellStyle name="—_GS_PNL_PetroChina Master_WIP(20-F update)_Sinopec MSTR_WIP_KK" xfId="5170" xr:uid="{00000000-0005-0000-0000-0000F00C0000}"/>
    <cellStyle name="—_GS_PNL_Sheet1" xfId="11174" xr:uid="{00000000-0005-0000-0000-0000F10C0000}"/>
    <cellStyle name="—_GS_PNL_Sinopec MSTR" xfId="5171" xr:uid="{00000000-0005-0000-0000-0000F20C0000}"/>
    <cellStyle name="—_GS_PNL_SK COrp - Quantum 290704" xfId="5172" xr:uid="{00000000-0005-0000-0000-0000F30C0000}"/>
    <cellStyle name="—_GS_PNL_S-Oil-Quantum 260704" xfId="5173" xr:uid="{00000000-0005-0000-0000-0000F40C0000}"/>
    <cellStyle name="—_GS_PNL_S-Oil-Quantum 260704_Beta" xfId="5174" xr:uid="{00000000-0005-0000-0000-0000F50C0000}"/>
    <cellStyle name="—_GS_PNL_S-Oil-Quantum 260704_Cashflow" xfId="5175" xr:uid="{00000000-0005-0000-0000-0000F60C0000}"/>
    <cellStyle name="—_GS_PNL_S-Oil-Quantum 260704_Cashflow_Honghua MSTR" xfId="5176" xr:uid="{00000000-0005-0000-0000-0000F70C0000}"/>
    <cellStyle name="—_GS_PNL_S-Oil-Quantum 260704_P&amp;L" xfId="5177" xr:uid="{00000000-0005-0000-0000-0000F80C0000}"/>
    <cellStyle name="—_GS_PNL_S-Oil-Quantum 260704_P&amp;L_Honghua MSTR" xfId="5178" xr:uid="{00000000-0005-0000-0000-0000F90C0000}"/>
    <cellStyle name="—_GS_PNL_S-Oil-Quantum 260704_PetroChina Master" xfId="5179" xr:uid="{00000000-0005-0000-0000-0000FA0C0000}"/>
    <cellStyle name="—_GS_PNL_S-Oil-Quantum 260704_PetroChina Master_WIP(20-F update)" xfId="5180" xr:uid="{00000000-0005-0000-0000-0000FB0C0000}"/>
    <cellStyle name="—_GS_PNL_S-Oil-Quantum 260704_PetroChina Master_WIP(20-F update)_Cashflow" xfId="5181" xr:uid="{00000000-0005-0000-0000-0000FC0C0000}"/>
    <cellStyle name="—_GS_PNL_S-Oil-Quantum 260704_PetroChina Master_WIP(20-F update)_Cashflow_Honghua MSTR" xfId="5182" xr:uid="{00000000-0005-0000-0000-0000FD0C0000}"/>
    <cellStyle name="—_GS_PNL_S-Oil-Quantum 260704_PetroChina Master_WIP(20-F update)_P&amp;L" xfId="5183" xr:uid="{00000000-0005-0000-0000-0000FE0C0000}"/>
    <cellStyle name="—_GS_PNL_S-Oil-Quantum 260704_PetroChina Master_WIP(20-F update)_P&amp;L_Honghua MSTR" xfId="5184" xr:uid="{00000000-0005-0000-0000-0000FF0C0000}"/>
    <cellStyle name="—_GS_PNL_S-Oil-Quantum 260704_PetroChina Master_WIP(20-F update)_Sinopec MSTR" xfId="5185" xr:uid="{00000000-0005-0000-0000-0000000D0000}"/>
    <cellStyle name="—_GS_PNL_S-Oil-Quantum 260704_PetroChina Master_WIP(20-F update)_Sinopec MSTR Wip" xfId="5186" xr:uid="{00000000-0005-0000-0000-0000010D0000}"/>
    <cellStyle name="—_GS_PNL_S-Oil-Quantum 260704_PetroChina Master_WIP(20-F update)_Sinopec MSTR_WIP_KK" xfId="5187" xr:uid="{00000000-0005-0000-0000-0000020D0000}"/>
    <cellStyle name="—_GS_PNL_S-Oil-Quantum 260704_Sinopec MSTR" xfId="5188" xr:uid="{00000000-0005-0000-0000-0000030D0000}"/>
    <cellStyle name="—_GS_PNL_Strategy_data_update" xfId="3936" xr:uid="{00000000-0005-0000-0000-0000040D0000}"/>
    <cellStyle name="—_GS_PNL_Strategy_data_update_new-Sub" xfId="3937" xr:uid="{00000000-0005-0000-0000-0000050D0000}"/>
    <cellStyle name="_GSJBW 250506hub1" xfId="7007" xr:uid="{00000000-0005-0000-0000-0000060D0000}"/>
    <cellStyle name="_GSJBW 250506hub2" xfId="7008" xr:uid="{00000000-0005-0000-0000-0000070D0000}"/>
    <cellStyle name="_GSJBW 250506hub3" xfId="7009" xr:uid="{00000000-0005-0000-0000-0000080D0000}"/>
    <cellStyle name="_Heading" xfId="3938" xr:uid="{00000000-0005-0000-0000-0000090D0000}"/>
    <cellStyle name="_Heading_prestemp" xfId="7450" xr:uid="{00000000-0005-0000-0000-00000A0D0000}"/>
    <cellStyle name="_Highlight" xfId="3939" xr:uid="{00000000-0005-0000-0000-00000B0D0000}"/>
    <cellStyle name="—_Honam Master" xfId="5189" xr:uid="{00000000-0005-0000-0000-00000C0D0000}"/>
    <cellStyle name="—_honam -Quantum 220704" xfId="5190" xr:uid="{00000000-0005-0000-0000-00000D0D0000}"/>
    <cellStyle name="—_I&amp;O Report Tables" xfId="3940" xr:uid="{00000000-0005-0000-0000-00000E0D0000}"/>
    <cellStyle name="—_I&amp;O Report Tables 2" xfId="5191" xr:uid="{00000000-0005-0000-0000-00000F0D0000}"/>
    <cellStyle name="—_I&amp;O Report Tables_Beta" xfId="5192" xr:uid="{00000000-0005-0000-0000-0000100D0000}"/>
    <cellStyle name="—_I&amp;O Report Tables_Beta_1" xfId="5193" xr:uid="{00000000-0005-0000-0000-0000110D0000}"/>
    <cellStyle name="—_I&amp;O Report Tables_Book1" xfId="5194" xr:uid="{00000000-0005-0000-0000-0000120D0000}"/>
    <cellStyle name="—_I&amp;O Report Tables_Book2" xfId="5195" xr:uid="{00000000-0005-0000-0000-0000130D0000}"/>
    <cellStyle name="—_I&amp;O Report Tables_Book2_Beta" xfId="5196" xr:uid="{00000000-0005-0000-0000-0000140D0000}"/>
    <cellStyle name="—_I&amp;O Report Tables_Book2_Cashflow" xfId="5197" xr:uid="{00000000-0005-0000-0000-0000150D0000}"/>
    <cellStyle name="—_I&amp;O Report Tables_Book2_Cashflow_Honghua MSTR" xfId="5198" xr:uid="{00000000-0005-0000-0000-0000160D0000}"/>
    <cellStyle name="—_I&amp;O Report Tables_Book2_P&amp;L" xfId="5199" xr:uid="{00000000-0005-0000-0000-0000170D0000}"/>
    <cellStyle name="—_I&amp;O Report Tables_Book2_P&amp;L_Honghua MSTR" xfId="5200" xr:uid="{00000000-0005-0000-0000-0000180D0000}"/>
    <cellStyle name="—_I&amp;O Report Tables_Book2_PetroChina Master" xfId="5201" xr:uid="{00000000-0005-0000-0000-0000190D0000}"/>
    <cellStyle name="—_I&amp;O Report Tables_Book2_PetroChina Master_WIP(20-F update)" xfId="5202" xr:uid="{00000000-0005-0000-0000-00001A0D0000}"/>
    <cellStyle name="—_I&amp;O Report Tables_Book2_PetroChina Master_WIP(20-F update)_Cashflow" xfId="5203" xr:uid="{00000000-0005-0000-0000-00001B0D0000}"/>
    <cellStyle name="—_I&amp;O Report Tables_Book2_PetroChina Master_WIP(20-F update)_Cashflow_Honghua MSTR" xfId="5204" xr:uid="{00000000-0005-0000-0000-00001C0D0000}"/>
    <cellStyle name="—_I&amp;O Report Tables_Book2_PetroChina Master_WIP(20-F update)_P&amp;L" xfId="5205" xr:uid="{00000000-0005-0000-0000-00001D0D0000}"/>
    <cellStyle name="—_I&amp;O Report Tables_Book2_PetroChina Master_WIP(20-F update)_P&amp;L_Honghua MSTR" xfId="5206" xr:uid="{00000000-0005-0000-0000-00001E0D0000}"/>
    <cellStyle name="—_I&amp;O Report Tables_Book2_PetroChina Master_WIP(20-F update)_Sinopec MSTR" xfId="5207" xr:uid="{00000000-0005-0000-0000-00001F0D0000}"/>
    <cellStyle name="—_I&amp;O Report Tables_Book2_PetroChina Master_WIP(20-F update)_Sinopec MSTR Wip" xfId="5208" xr:uid="{00000000-0005-0000-0000-0000200D0000}"/>
    <cellStyle name="—_I&amp;O Report Tables_Book2_PetroChina Master_WIP(20-F update)_Sinopec MSTR_WIP_KK" xfId="5209" xr:uid="{00000000-0005-0000-0000-0000210D0000}"/>
    <cellStyle name="—_I&amp;O Report Tables_Book2_Sinopec MSTR" xfId="5210" xr:uid="{00000000-0005-0000-0000-0000220D0000}"/>
    <cellStyle name="—_I&amp;O Report Tables_Book3" xfId="5211" xr:uid="{00000000-0005-0000-0000-0000230D0000}"/>
    <cellStyle name="—_I&amp;O Report Tables_Book3_Beta" xfId="5212" xr:uid="{00000000-0005-0000-0000-0000240D0000}"/>
    <cellStyle name="—_I&amp;O Report Tables_Book3_Cashflow" xfId="5213" xr:uid="{00000000-0005-0000-0000-0000250D0000}"/>
    <cellStyle name="—_I&amp;O Report Tables_Book3_Cashflow_Honghua MSTR" xfId="5214" xr:uid="{00000000-0005-0000-0000-0000260D0000}"/>
    <cellStyle name="—_I&amp;O Report Tables_Book3_P&amp;L" xfId="5215" xr:uid="{00000000-0005-0000-0000-0000270D0000}"/>
    <cellStyle name="—_I&amp;O Report Tables_Book3_P&amp;L_Honghua MSTR" xfId="5216" xr:uid="{00000000-0005-0000-0000-0000280D0000}"/>
    <cellStyle name="—_I&amp;O Report Tables_Book3_PetroChina Master" xfId="5217" xr:uid="{00000000-0005-0000-0000-0000290D0000}"/>
    <cellStyle name="—_I&amp;O Report Tables_Book3_PetroChina Master_WIP(20-F update)" xfId="5218" xr:uid="{00000000-0005-0000-0000-00002A0D0000}"/>
    <cellStyle name="—_I&amp;O Report Tables_Book3_PetroChina Master_WIP(20-F update)_Cashflow" xfId="5219" xr:uid="{00000000-0005-0000-0000-00002B0D0000}"/>
    <cellStyle name="—_I&amp;O Report Tables_Book3_PetroChina Master_WIP(20-F update)_Cashflow_Honghua MSTR" xfId="5220" xr:uid="{00000000-0005-0000-0000-00002C0D0000}"/>
    <cellStyle name="—_I&amp;O Report Tables_Book3_PetroChina Master_WIP(20-F update)_P&amp;L" xfId="5221" xr:uid="{00000000-0005-0000-0000-00002D0D0000}"/>
    <cellStyle name="—_I&amp;O Report Tables_Book3_PetroChina Master_WIP(20-F update)_P&amp;L_Honghua MSTR" xfId="5222" xr:uid="{00000000-0005-0000-0000-00002E0D0000}"/>
    <cellStyle name="—_I&amp;O Report Tables_Book3_PetroChina Master_WIP(20-F update)_Sinopec MSTR" xfId="5223" xr:uid="{00000000-0005-0000-0000-00002F0D0000}"/>
    <cellStyle name="—_I&amp;O Report Tables_Book3_PetroChina Master_WIP(20-F update)_Sinopec MSTR Wip" xfId="5224" xr:uid="{00000000-0005-0000-0000-0000300D0000}"/>
    <cellStyle name="—_I&amp;O Report Tables_Book3_PetroChina Master_WIP(20-F update)_Sinopec MSTR_WIP_KK" xfId="5225" xr:uid="{00000000-0005-0000-0000-0000310D0000}"/>
    <cellStyle name="—_I&amp;O Report Tables_Book3_Sinopec MSTR" xfId="5226" xr:uid="{00000000-0005-0000-0000-0000320D0000}"/>
    <cellStyle name="—_I&amp;O Report Tables_Book7" xfId="3941" xr:uid="{00000000-0005-0000-0000-0000330D0000}"/>
    <cellStyle name="—_I&amp;O Report Tables_Book7_new-Sub" xfId="3942" xr:uid="{00000000-0005-0000-0000-0000340D0000}"/>
    <cellStyle name="—_I&amp;O Report Tables_BPCL Master" xfId="5227" xr:uid="{00000000-0005-0000-0000-0000350D0000}"/>
    <cellStyle name="—_I&amp;O Report Tables_BPCL Master_Beta" xfId="5228" xr:uid="{00000000-0005-0000-0000-0000360D0000}"/>
    <cellStyle name="—_I&amp;O Report Tables_BPCL Master_Cashflow" xfId="5229" xr:uid="{00000000-0005-0000-0000-0000370D0000}"/>
    <cellStyle name="—_I&amp;O Report Tables_BPCL Master_Cashflow_Honghua MSTR" xfId="5230" xr:uid="{00000000-0005-0000-0000-0000380D0000}"/>
    <cellStyle name="—_I&amp;O Report Tables_BPCL Master_P&amp;L" xfId="5231" xr:uid="{00000000-0005-0000-0000-0000390D0000}"/>
    <cellStyle name="—_I&amp;O Report Tables_BPCL Master_P&amp;L_Honghua MSTR" xfId="5232" xr:uid="{00000000-0005-0000-0000-00003A0D0000}"/>
    <cellStyle name="—_I&amp;O Report Tables_BPCL Master_PetroChina Master" xfId="5233" xr:uid="{00000000-0005-0000-0000-00003B0D0000}"/>
    <cellStyle name="—_I&amp;O Report Tables_BPCL Master_PetroChina Master_WIP(20-F update)" xfId="5234" xr:uid="{00000000-0005-0000-0000-00003C0D0000}"/>
    <cellStyle name="—_I&amp;O Report Tables_BPCL Master_PetroChina Master_WIP(20-F update)_Cashflow" xfId="5235" xr:uid="{00000000-0005-0000-0000-00003D0D0000}"/>
    <cellStyle name="—_I&amp;O Report Tables_BPCL Master_PetroChina Master_WIP(20-F update)_Cashflow_Honghua MSTR" xfId="5236" xr:uid="{00000000-0005-0000-0000-00003E0D0000}"/>
    <cellStyle name="—_I&amp;O Report Tables_BPCL Master_PetroChina Master_WIP(20-F update)_P&amp;L" xfId="5237" xr:uid="{00000000-0005-0000-0000-00003F0D0000}"/>
    <cellStyle name="—_I&amp;O Report Tables_BPCL Master_PetroChina Master_WIP(20-F update)_P&amp;L_Honghua MSTR" xfId="5238" xr:uid="{00000000-0005-0000-0000-0000400D0000}"/>
    <cellStyle name="—_I&amp;O Report Tables_BPCL Master_PetroChina Master_WIP(20-F update)_Sinopec MSTR" xfId="5239" xr:uid="{00000000-0005-0000-0000-0000410D0000}"/>
    <cellStyle name="—_I&amp;O Report Tables_BPCL Master_PetroChina Master_WIP(20-F update)_Sinopec MSTR Wip" xfId="5240" xr:uid="{00000000-0005-0000-0000-0000420D0000}"/>
    <cellStyle name="—_I&amp;O Report Tables_BPCL Master_PetroChina Master_WIP(20-F update)_Sinopec MSTR_WIP_KK" xfId="5241" xr:uid="{00000000-0005-0000-0000-0000430D0000}"/>
    <cellStyle name="—_I&amp;O Report Tables_BPCL Master_Sinopec MSTR" xfId="5242" xr:uid="{00000000-0005-0000-0000-0000440D0000}"/>
    <cellStyle name="—_I&amp;O Report Tables_candicetables" xfId="3943" xr:uid="{00000000-0005-0000-0000-0000450D0000}"/>
    <cellStyle name="—_I&amp;O Report Tables_candicetables 2" xfId="5243" xr:uid="{00000000-0005-0000-0000-0000460D0000}"/>
    <cellStyle name="—_I&amp;O Report Tables_candicetables_Beta" xfId="5244" xr:uid="{00000000-0005-0000-0000-0000470D0000}"/>
    <cellStyle name="—_I&amp;O Report Tables_candicetables_Beta_1" xfId="5245" xr:uid="{00000000-0005-0000-0000-0000480D0000}"/>
    <cellStyle name="—_I&amp;O Report Tables_candicetables_Book1" xfId="5246" xr:uid="{00000000-0005-0000-0000-0000490D0000}"/>
    <cellStyle name="—_I&amp;O Report Tables_candicetables_Book2" xfId="5247" xr:uid="{00000000-0005-0000-0000-00004A0D0000}"/>
    <cellStyle name="—_I&amp;O Report Tables_candicetables_Book2_Beta" xfId="5248" xr:uid="{00000000-0005-0000-0000-00004B0D0000}"/>
    <cellStyle name="—_I&amp;O Report Tables_candicetables_Book2_Cashflow" xfId="5249" xr:uid="{00000000-0005-0000-0000-00004C0D0000}"/>
    <cellStyle name="—_I&amp;O Report Tables_candicetables_Book2_Cashflow_Honghua MSTR" xfId="5250" xr:uid="{00000000-0005-0000-0000-00004D0D0000}"/>
    <cellStyle name="—_I&amp;O Report Tables_candicetables_Book2_P&amp;L" xfId="5251" xr:uid="{00000000-0005-0000-0000-00004E0D0000}"/>
    <cellStyle name="—_I&amp;O Report Tables_candicetables_Book2_P&amp;L_Honghua MSTR" xfId="5252" xr:uid="{00000000-0005-0000-0000-00004F0D0000}"/>
    <cellStyle name="—_I&amp;O Report Tables_candicetables_Book2_PetroChina Master" xfId="5253" xr:uid="{00000000-0005-0000-0000-0000500D0000}"/>
    <cellStyle name="—_I&amp;O Report Tables_candicetables_Book2_PetroChina Master_WIP(20-F update)" xfId="5254" xr:uid="{00000000-0005-0000-0000-0000510D0000}"/>
    <cellStyle name="—_I&amp;O Report Tables_candicetables_Book2_PetroChina Master_WIP(20-F update)_Cashflow" xfId="5255" xr:uid="{00000000-0005-0000-0000-0000520D0000}"/>
    <cellStyle name="—_I&amp;O Report Tables_candicetables_Book2_PetroChina Master_WIP(20-F update)_Cashflow_Honghua MSTR" xfId="5256" xr:uid="{00000000-0005-0000-0000-0000530D0000}"/>
    <cellStyle name="—_I&amp;O Report Tables_candicetables_Book2_PetroChina Master_WIP(20-F update)_P&amp;L" xfId="5257" xr:uid="{00000000-0005-0000-0000-0000540D0000}"/>
    <cellStyle name="—_I&amp;O Report Tables_candicetables_Book2_PetroChina Master_WIP(20-F update)_P&amp;L_Honghua MSTR" xfId="5258" xr:uid="{00000000-0005-0000-0000-0000550D0000}"/>
    <cellStyle name="—_I&amp;O Report Tables_candicetables_Book2_PetroChina Master_WIP(20-F update)_Sinopec MSTR" xfId="5259" xr:uid="{00000000-0005-0000-0000-0000560D0000}"/>
    <cellStyle name="—_I&amp;O Report Tables_candicetables_Book2_PetroChina Master_WIP(20-F update)_Sinopec MSTR Wip" xfId="5260" xr:uid="{00000000-0005-0000-0000-0000570D0000}"/>
    <cellStyle name="—_I&amp;O Report Tables_candicetables_Book2_PetroChina Master_WIP(20-F update)_Sinopec MSTR_WIP_KK" xfId="5261" xr:uid="{00000000-0005-0000-0000-0000580D0000}"/>
    <cellStyle name="—_I&amp;O Report Tables_candicetables_Book2_Sinopec MSTR" xfId="5262" xr:uid="{00000000-0005-0000-0000-0000590D0000}"/>
    <cellStyle name="—_I&amp;O Report Tables_candicetables_Book3" xfId="5263" xr:uid="{00000000-0005-0000-0000-00005A0D0000}"/>
    <cellStyle name="—_I&amp;O Report Tables_candicetables_Book3_Beta" xfId="5264" xr:uid="{00000000-0005-0000-0000-00005B0D0000}"/>
    <cellStyle name="—_I&amp;O Report Tables_candicetables_Book3_Cashflow" xfId="5265" xr:uid="{00000000-0005-0000-0000-00005C0D0000}"/>
    <cellStyle name="—_I&amp;O Report Tables_candicetables_Book3_Cashflow_Honghua MSTR" xfId="5266" xr:uid="{00000000-0005-0000-0000-00005D0D0000}"/>
    <cellStyle name="—_I&amp;O Report Tables_candicetables_Book3_P&amp;L" xfId="5267" xr:uid="{00000000-0005-0000-0000-00005E0D0000}"/>
    <cellStyle name="—_I&amp;O Report Tables_candicetables_Book3_P&amp;L_Honghua MSTR" xfId="5268" xr:uid="{00000000-0005-0000-0000-00005F0D0000}"/>
    <cellStyle name="—_I&amp;O Report Tables_candicetables_Book3_PetroChina Master" xfId="5269" xr:uid="{00000000-0005-0000-0000-0000600D0000}"/>
    <cellStyle name="—_I&amp;O Report Tables_candicetables_Book3_PetroChina Master_WIP(20-F update)" xfId="5270" xr:uid="{00000000-0005-0000-0000-0000610D0000}"/>
    <cellStyle name="—_I&amp;O Report Tables_candicetables_Book3_PetroChina Master_WIP(20-F update)_Cashflow" xfId="5271" xr:uid="{00000000-0005-0000-0000-0000620D0000}"/>
    <cellStyle name="—_I&amp;O Report Tables_candicetables_Book3_PetroChina Master_WIP(20-F update)_Cashflow_Honghua MSTR" xfId="5272" xr:uid="{00000000-0005-0000-0000-0000630D0000}"/>
    <cellStyle name="—_I&amp;O Report Tables_candicetables_Book3_PetroChina Master_WIP(20-F update)_P&amp;L" xfId="5273" xr:uid="{00000000-0005-0000-0000-0000640D0000}"/>
    <cellStyle name="—_I&amp;O Report Tables_candicetables_Book3_PetroChina Master_WIP(20-F update)_P&amp;L_Honghua MSTR" xfId="5274" xr:uid="{00000000-0005-0000-0000-0000650D0000}"/>
    <cellStyle name="—_I&amp;O Report Tables_candicetables_Book3_PetroChina Master_WIP(20-F update)_Sinopec MSTR" xfId="5275" xr:uid="{00000000-0005-0000-0000-0000660D0000}"/>
    <cellStyle name="—_I&amp;O Report Tables_candicetables_Book3_PetroChina Master_WIP(20-F update)_Sinopec MSTR Wip" xfId="5276" xr:uid="{00000000-0005-0000-0000-0000670D0000}"/>
    <cellStyle name="—_I&amp;O Report Tables_candicetables_Book3_PetroChina Master_WIP(20-F update)_Sinopec MSTR_WIP_KK" xfId="5277" xr:uid="{00000000-0005-0000-0000-0000680D0000}"/>
    <cellStyle name="—_I&amp;O Report Tables_candicetables_Book3_Sinopec MSTR" xfId="5278" xr:uid="{00000000-0005-0000-0000-0000690D0000}"/>
    <cellStyle name="—_I&amp;O Report Tables_candicetables_Book7" xfId="3944" xr:uid="{00000000-0005-0000-0000-00006A0D0000}"/>
    <cellStyle name="—_I&amp;O Report Tables_candicetables_Book7_new-Sub" xfId="3945" xr:uid="{00000000-0005-0000-0000-00006B0D0000}"/>
    <cellStyle name="—_I&amp;O Report Tables_candicetables_BPCL Master" xfId="5279" xr:uid="{00000000-0005-0000-0000-00006C0D0000}"/>
    <cellStyle name="—_I&amp;O Report Tables_candicetables_BPCL Master_Beta" xfId="5280" xr:uid="{00000000-0005-0000-0000-00006D0D0000}"/>
    <cellStyle name="—_I&amp;O Report Tables_candicetables_BPCL Master_Cashflow" xfId="5281" xr:uid="{00000000-0005-0000-0000-00006E0D0000}"/>
    <cellStyle name="—_I&amp;O Report Tables_candicetables_BPCL Master_Cashflow_Honghua MSTR" xfId="5282" xr:uid="{00000000-0005-0000-0000-00006F0D0000}"/>
    <cellStyle name="—_I&amp;O Report Tables_candicetables_BPCL Master_P&amp;L" xfId="5283" xr:uid="{00000000-0005-0000-0000-0000700D0000}"/>
    <cellStyle name="—_I&amp;O Report Tables_candicetables_BPCL Master_P&amp;L_Honghua MSTR" xfId="5284" xr:uid="{00000000-0005-0000-0000-0000710D0000}"/>
    <cellStyle name="—_I&amp;O Report Tables_candicetables_BPCL Master_PetroChina Master" xfId="5285" xr:uid="{00000000-0005-0000-0000-0000720D0000}"/>
    <cellStyle name="—_I&amp;O Report Tables_candicetables_BPCL Master_PetroChina Master_WIP(20-F update)" xfId="5286" xr:uid="{00000000-0005-0000-0000-0000730D0000}"/>
    <cellStyle name="—_I&amp;O Report Tables_candicetables_BPCL Master_PetroChina Master_WIP(20-F update)_Cashflow" xfId="5287" xr:uid="{00000000-0005-0000-0000-0000740D0000}"/>
    <cellStyle name="—_I&amp;O Report Tables_candicetables_BPCL Master_PetroChina Master_WIP(20-F update)_Cashflow_Honghua MSTR" xfId="5288" xr:uid="{00000000-0005-0000-0000-0000750D0000}"/>
    <cellStyle name="—_I&amp;O Report Tables_candicetables_BPCL Master_PetroChina Master_WIP(20-F update)_P&amp;L" xfId="5289" xr:uid="{00000000-0005-0000-0000-0000760D0000}"/>
    <cellStyle name="—_I&amp;O Report Tables_candicetables_BPCL Master_PetroChina Master_WIP(20-F update)_P&amp;L_Honghua MSTR" xfId="5290" xr:uid="{00000000-0005-0000-0000-0000770D0000}"/>
    <cellStyle name="—_I&amp;O Report Tables_candicetables_BPCL Master_PetroChina Master_WIP(20-F update)_Sinopec MSTR" xfId="5291" xr:uid="{00000000-0005-0000-0000-0000780D0000}"/>
    <cellStyle name="—_I&amp;O Report Tables_candicetables_BPCL Master_PetroChina Master_WIP(20-F update)_Sinopec MSTR Wip" xfId="5292" xr:uid="{00000000-0005-0000-0000-0000790D0000}"/>
    <cellStyle name="—_I&amp;O Report Tables_candicetables_BPCL Master_PetroChina Master_WIP(20-F update)_Sinopec MSTR_WIP_KK" xfId="5293" xr:uid="{00000000-0005-0000-0000-00007A0D0000}"/>
    <cellStyle name="—_I&amp;O Report Tables_candicetables_BPCL Master_Sinopec MSTR" xfId="5294" xr:uid="{00000000-0005-0000-0000-00007B0D0000}"/>
    <cellStyle name="—_I&amp;O Report Tables_candicetables_Cashflow" xfId="5295" xr:uid="{00000000-0005-0000-0000-00007C0D0000}"/>
    <cellStyle name="—_I&amp;O Report Tables_candicetables_Cashflow_Honghua MSTR" xfId="5296" xr:uid="{00000000-0005-0000-0000-00007D0D0000}"/>
    <cellStyle name="—_I&amp;O Report Tables_candicetables_CNOOC Master" xfId="5297" xr:uid="{00000000-0005-0000-0000-00007E0D0000}"/>
    <cellStyle name="—_I&amp;O Report Tables_candicetables_CNOOC Master_1" xfId="5298" xr:uid="{00000000-0005-0000-0000-00007F0D0000}"/>
    <cellStyle name="—_I&amp;O Report Tables_candicetables_CNOOC Master_Beta" xfId="5299" xr:uid="{00000000-0005-0000-0000-0000800D0000}"/>
    <cellStyle name="—_I&amp;O Report Tables_candicetables_CNOOC Master_Cashflow" xfId="5300" xr:uid="{00000000-0005-0000-0000-0000810D0000}"/>
    <cellStyle name="—_I&amp;O Report Tables_candicetables_CNOOC Master_Cashflow_Honghua MSTR" xfId="5301" xr:uid="{00000000-0005-0000-0000-0000820D0000}"/>
    <cellStyle name="—_I&amp;O Report Tables_candicetables_CNOOC Master_P&amp;L" xfId="5302" xr:uid="{00000000-0005-0000-0000-0000830D0000}"/>
    <cellStyle name="—_I&amp;O Report Tables_candicetables_CNOOC Master_P&amp;L_Honghua MSTR" xfId="5303" xr:uid="{00000000-0005-0000-0000-0000840D0000}"/>
    <cellStyle name="—_I&amp;O Report Tables_candicetables_CNOOC Master_PetroChina Master" xfId="5304" xr:uid="{00000000-0005-0000-0000-0000850D0000}"/>
    <cellStyle name="—_I&amp;O Report Tables_candicetables_CNOOC Master_PetroChina Master_WIP(20-F update)" xfId="5305" xr:uid="{00000000-0005-0000-0000-0000860D0000}"/>
    <cellStyle name="—_I&amp;O Report Tables_candicetables_CNOOC Master_PetroChina Master_WIP(20-F update)_Cashflow" xfId="5306" xr:uid="{00000000-0005-0000-0000-0000870D0000}"/>
    <cellStyle name="—_I&amp;O Report Tables_candicetables_CNOOC Master_PetroChina Master_WIP(20-F update)_Cashflow_Honghua MSTR" xfId="5307" xr:uid="{00000000-0005-0000-0000-0000880D0000}"/>
    <cellStyle name="—_I&amp;O Report Tables_candicetables_CNOOC Master_PetroChina Master_WIP(20-F update)_P&amp;L" xfId="5308" xr:uid="{00000000-0005-0000-0000-0000890D0000}"/>
    <cellStyle name="—_I&amp;O Report Tables_candicetables_CNOOC Master_PetroChina Master_WIP(20-F update)_P&amp;L_Honghua MSTR" xfId="5309" xr:uid="{00000000-0005-0000-0000-00008A0D0000}"/>
    <cellStyle name="—_I&amp;O Report Tables_candicetables_CNOOC Master_PetroChina Master_WIP(20-F update)_Sinopec MSTR" xfId="5310" xr:uid="{00000000-0005-0000-0000-00008B0D0000}"/>
    <cellStyle name="—_I&amp;O Report Tables_candicetables_CNOOC Master_PetroChina Master_WIP(20-F update)_Sinopec MSTR Wip" xfId="5311" xr:uid="{00000000-0005-0000-0000-00008C0D0000}"/>
    <cellStyle name="—_I&amp;O Report Tables_candicetables_CNOOC Master_PetroChina Master_WIP(20-F update)_Sinopec MSTR_WIP_KK" xfId="5312" xr:uid="{00000000-0005-0000-0000-00008D0D0000}"/>
    <cellStyle name="—_I&amp;O Report Tables_candicetables_CNOOC Master_Sinopec MSTR" xfId="5313" xr:uid="{00000000-0005-0000-0000-00008E0D0000}"/>
    <cellStyle name="—_I&amp;O Report Tables_candicetables_CNPC (HK) Master" xfId="5314" xr:uid="{00000000-0005-0000-0000-00008F0D0000}"/>
    <cellStyle name="—_I&amp;O Report Tables_candicetables_DCF" xfId="5315" xr:uid="{00000000-0005-0000-0000-0000900D0000}"/>
    <cellStyle name="—_I&amp;O Report Tables_candicetables_DCF 08" xfId="5316" xr:uid="{00000000-0005-0000-0000-0000910D0000}"/>
    <cellStyle name="—_I&amp;O Report Tables_candicetables_DoCoMo table 10July2000" xfId="3946" xr:uid="{00000000-0005-0000-0000-0000920D0000}"/>
    <cellStyle name="—_I&amp;O Report Tables_candicetables_earnings" xfId="3947" xr:uid="{00000000-0005-0000-0000-0000930D0000}"/>
    <cellStyle name="—_I&amp;O Report Tables_candicetables_earnings_new-Sub" xfId="3948" xr:uid="{00000000-0005-0000-0000-0000940D0000}"/>
    <cellStyle name="—_I&amp;O Report Tables_candicetables_EM_FETone_new" xfId="3949" xr:uid="{00000000-0005-0000-0000-0000950D0000}"/>
    <cellStyle name="—_I&amp;O Report Tables_candicetables_EM_FETone_new_new-Sub" xfId="3950" xr:uid="{00000000-0005-0000-0000-0000960D0000}"/>
    <cellStyle name="—_I&amp;O Report Tables_candicetables_EM_TCC_new" xfId="3951" xr:uid="{00000000-0005-0000-0000-0000970D0000}"/>
    <cellStyle name="—_I&amp;O Report Tables_candicetables_EM_TCC_new_new-Sub" xfId="3952" xr:uid="{00000000-0005-0000-0000-0000980D0000}"/>
    <cellStyle name="—_I&amp;O Report Tables_candicetables_Honam Master" xfId="5317" xr:uid="{00000000-0005-0000-0000-0000990D0000}"/>
    <cellStyle name="—_I&amp;O Report Tables_candicetables_honam -Quantum 220704" xfId="5318" xr:uid="{00000000-0005-0000-0000-00009A0D0000}"/>
    <cellStyle name="—_I&amp;O Report Tables_candicetables_Kelvin_SKT_dividend_Mar10_2003" xfId="5319" xr:uid="{00000000-0005-0000-0000-00009B0D0000}"/>
    <cellStyle name="—_I&amp;O Report Tables_candicetables_Kelvin_SKT_dividend_Mar10_2003_Beta" xfId="5320" xr:uid="{00000000-0005-0000-0000-00009C0D0000}"/>
    <cellStyle name="—_I&amp;O Report Tables_candicetables_Kelvin_SKT_dividend_Mar10_2003_Cashflow" xfId="5321" xr:uid="{00000000-0005-0000-0000-00009D0D0000}"/>
    <cellStyle name="—_I&amp;O Report Tables_candicetables_Kelvin_SKT_dividend_Mar10_2003_Cashflow_Honghua MSTR" xfId="5322" xr:uid="{00000000-0005-0000-0000-00009E0D0000}"/>
    <cellStyle name="—_I&amp;O Report Tables_candicetables_Kelvin_SKT_dividend_Mar10_2003_P&amp;L" xfId="5323" xr:uid="{00000000-0005-0000-0000-00009F0D0000}"/>
    <cellStyle name="—_I&amp;O Report Tables_candicetables_Kelvin_SKT_dividend_Mar10_2003_P&amp;L_Honghua MSTR" xfId="5324" xr:uid="{00000000-0005-0000-0000-0000A00D0000}"/>
    <cellStyle name="—_I&amp;O Report Tables_candicetables_Kelvin_SKT_dividend_Mar10_2003_PetroChina Master" xfId="5325" xr:uid="{00000000-0005-0000-0000-0000A10D0000}"/>
    <cellStyle name="—_I&amp;O Report Tables_candicetables_Kelvin_SKT_dividend_Mar10_2003_PetroChina Master_WIP(20-F update)" xfId="5326" xr:uid="{00000000-0005-0000-0000-0000A20D0000}"/>
    <cellStyle name="—_I&amp;O Report Tables_candicetables_Kelvin_SKT_dividend_Mar10_2003_PetroChina Master_WIP(20-F update)_Cashflow" xfId="5327" xr:uid="{00000000-0005-0000-0000-0000A30D0000}"/>
    <cellStyle name="—_I&amp;O Report Tables_candicetables_Kelvin_SKT_dividend_Mar10_2003_PetroChina Master_WIP(20-F update)_Cashflow_Honghua MSTR" xfId="5328" xr:uid="{00000000-0005-0000-0000-0000A40D0000}"/>
    <cellStyle name="—_I&amp;O Report Tables_candicetables_Kelvin_SKT_dividend_Mar10_2003_PetroChina Master_WIP(20-F update)_P&amp;L" xfId="5329" xr:uid="{00000000-0005-0000-0000-0000A50D0000}"/>
    <cellStyle name="—_I&amp;O Report Tables_candicetables_Kelvin_SKT_dividend_Mar10_2003_PetroChina Master_WIP(20-F update)_P&amp;L_Honghua MSTR" xfId="5330" xr:uid="{00000000-0005-0000-0000-0000A60D0000}"/>
    <cellStyle name="—_I&amp;O Report Tables_candicetables_Kelvin_SKT_dividend_Mar10_2003_PetroChina Master_WIP(20-F update)_Sinopec MSTR" xfId="5331" xr:uid="{00000000-0005-0000-0000-0000A70D0000}"/>
    <cellStyle name="—_I&amp;O Report Tables_candicetables_Kelvin_SKT_dividend_Mar10_2003_PetroChina Master_WIP(20-F update)_Sinopec MSTR Wip" xfId="5332" xr:uid="{00000000-0005-0000-0000-0000A80D0000}"/>
    <cellStyle name="—_I&amp;O Report Tables_candicetables_Kelvin_SKT_dividend_Mar10_2003_PetroChina Master_WIP(20-F update)_Sinopec MSTR_WIP_KK" xfId="5333" xr:uid="{00000000-0005-0000-0000-0000A90D0000}"/>
    <cellStyle name="—_I&amp;O Report Tables_candicetables_Kelvin_SKT_dividend_Mar10_2003_Sinopec MSTR" xfId="5334" xr:uid="{00000000-0005-0000-0000-0000AA0D0000}"/>
    <cellStyle name="—_I&amp;O Report Tables_candicetables_new-Sub" xfId="3953" xr:uid="{00000000-0005-0000-0000-0000AB0D0000}"/>
    <cellStyle name="—_I&amp;O Report Tables_candicetables_operating stats comp" xfId="3954" xr:uid="{00000000-0005-0000-0000-0000AC0D0000}"/>
    <cellStyle name="—_I&amp;O Report Tables_candicetables_operating stats comp_new-Sub" xfId="3955" xr:uid="{00000000-0005-0000-0000-0000AD0D0000}"/>
    <cellStyle name="—_I&amp;O Report Tables_candicetables_P&amp;L" xfId="5335" xr:uid="{00000000-0005-0000-0000-0000AE0D0000}"/>
    <cellStyle name="—_I&amp;O Report Tables_candicetables_P&amp;L_Honghua MSTR" xfId="5336" xr:uid="{00000000-0005-0000-0000-0000AF0D0000}"/>
    <cellStyle name="—_I&amp;O Report Tables_candicetables_PetroChina Master" xfId="5337" xr:uid="{00000000-0005-0000-0000-0000B00D0000}"/>
    <cellStyle name="—_I&amp;O Report Tables_candicetables_PetroChina Master_WIP(20-F update)" xfId="5338" xr:uid="{00000000-0005-0000-0000-0000B10D0000}"/>
    <cellStyle name="—_I&amp;O Report Tables_candicetables_PetroChina Master_WIP(20-F update)_Cashflow" xfId="5339" xr:uid="{00000000-0005-0000-0000-0000B20D0000}"/>
    <cellStyle name="—_I&amp;O Report Tables_candicetables_PetroChina Master_WIP(20-F update)_Cashflow_Honghua MSTR" xfId="5340" xr:uid="{00000000-0005-0000-0000-0000B30D0000}"/>
    <cellStyle name="—_I&amp;O Report Tables_candicetables_PetroChina Master_WIP(20-F update)_P&amp;L" xfId="5341" xr:uid="{00000000-0005-0000-0000-0000B40D0000}"/>
    <cellStyle name="—_I&amp;O Report Tables_candicetables_PetroChina Master_WIP(20-F update)_P&amp;L_Honghua MSTR" xfId="5342" xr:uid="{00000000-0005-0000-0000-0000B50D0000}"/>
    <cellStyle name="—_I&amp;O Report Tables_candicetables_PetroChina Master_WIP(20-F update)_Sinopec MSTR" xfId="5343" xr:uid="{00000000-0005-0000-0000-0000B60D0000}"/>
    <cellStyle name="—_I&amp;O Report Tables_candicetables_PetroChina Master_WIP(20-F update)_Sinopec MSTR Wip" xfId="5344" xr:uid="{00000000-0005-0000-0000-0000B70D0000}"/>
    <cellStyle name="—_I&amp;O Report Tables_candicetables_PetroChina Master_WIP(20-F update)_Sinopec MSTR_WIP_KK" xfId="5345" xr:uid="{00000000-0005-0000-0000-0000B80D0000}"/>
    <cellStyle name="—_I&amp;O Report Tables_candicetables_Profit" xfId="5346" xr:uid="{00000000-0005-0000-0000-0000B90D0000}"/>
    <cellStyle name="—_I&amp;O Report Tables_candicetables_PTTEP MASTER" xfId="5347" xr:uid="{00000000-0005-0000-0000-0000BA0D0000}"/>
    <cellStyle name="—_I&amp;O Report Tables_candicetables_PTTEP MASTER WIP" xfId="5348" xr:uid="{00000000-0005-0000-0000-0000BB0D0000}"/>
    <cellStyle name="—_I&amp;O Report Tables_candicetables_Sheet1" xfId="5349" xr:uid="{00000000-0005-0000-0000-0000BC0D0000}"/>
    <cellStyle name="—_I&amp;O Report Tables_candicetables_Sinopec MSTR" xfId="5350" xr:uid="{00000000-0005-0000-0000-0000BD0D0000}"/>
    <cellStyle name="—_I&amp;O Report Tables_candicetables_SK COrp - Quantum 290704" xfId="5351" xr:uid="{00000000-0005-0000-0000-0000BE0D0000}"/>
    <cellStyle name="—_I&amp;O Report Tables_candicetables_SK MSTR" xfId="5352" xr:uid="{00000000-0005-0000-0000-0000BF0D0000}"/>
    <cellStyle name="—_I&amp;O Report Tables_candicetables_SK MSTR_Beta" xfId="5353" xr:uid="{00000000-0005-0000-0000-0000C00D0000}"/>
    <cellStyle name="—_I&amp;O Report Tables_candicetables_SK MSTR_Cashflow" xfId="5354" xr:uid="{00000000-0005-0000-0000-0000C10D0000}"/>
    <cellStyle name="—_I&amp;O Report Tables_candicetables_SK MSTR_Cashflow_Honghua MSTR" xfId="5355" xr:uid="{00000000-0005-0000-0000-0000C20D0000}"/>
    <cellStyle name="—_I&amp;O Report Tables_candicetables_SK MSTR_P&amp;L" xfId="5356" xr:uid="{00000000-0005-0000-0000-0000C30D0000}"/>
    <cellStyle name="—_I&amp;O Report Tables_candicetables_SK MSTR_P&amp;L_Honghua MSTR" xfId="5357" xr:uid="{00000000-0005-0000-0000-0000C40D0000}"/>
    <cellStyle name="—_I&amp;O Report Tables_candicetables_SK MSTR_PetroChina Master" xfId="5358" xr:uid="{00000000-0005-0000-0000-0000C50D0000}"/>
    <cellStyle name="—_I&amp;O Report Tables_candicetables_SK MSTR_PetroChina Master_WIP(20-F update)" xfId="5359" xr:uid="{00000000-0005-0000-0000-0000C60D0000}"/>
    <cellStyle name="—_I&amp;O Report Tables_candicetables_SK MSTR_PetroChina Master_WIP(20-F update)_Cashflow" xfId="5360" xr:uid="{00000000-0005-0000-0000-0000C70D0000}"/>
    <cellStyle name="—_I&amp;O Report Tables_candicetables_SK MSTR_PetroChina Master_WIP(20-F update)_Cashflow_Honghua MSTR" xfId="5361" xr:uid="{00000000-0005-0000-0000-0000C80D0000}"/>
    <cellStyle name="—_I&amp;O Report Tables_candicetables_SK MSTR_PetroChina Master_WIP(20-F update)_P&amp;L" xfId="5362" xr:uid="{00000000-0005-0000-0000-0000C90D0000}"/>
    <cellStyle name="—_I&amp;O Report Tables_candicetables_SK MSTR_PetroChina Master_WIP(20-F update)_P&amp;L_Honghua MSTR" xfId="5363" xr:uid="{00000000-0005-0000-0000-0000CA0D0000}"/>
    <cellStyle name="—_I&amp;O Report Tables_candicetables_SK MSTR_PetroChina Master_WIP(20-F update)_Sinopec MSTR" xfId="5364" xr:uid="{00000000-0005-0000-0000-0000CB0D0000}"/>
    <cellStyle name="—_I&amp;O Report Tables_candicetables_SK MSTR_PetroChina Master_WIP(20-F update)_Sinopec MSTR Wip" xfId="5365" xr:uid="{00000000-0005-0000-0000-0000CC0D0000}"/>
    <cellStyle name="—_I&amp;O Report Tables_candicetables_SK MSTR_PetroChina Master_WIP(20-F update)_Sinopec MSTR_WIP_KK" xfId="5366" xr:uid="{00000000-0005-0000-0000-0000CD0D0000}"/>
    <cellStyle name="—_I&amp;O Report Tables_candicetables_SK MSTR_Sinopec MSTR" xfId="5367" xr:uid="{00000000-0005-0000-0000-0000CE0D0000}"/>
    <cellStyle name="—_I&amp;O Report Tables_candicetables_S-Oil Master" xfId="5368" xr:uid="{00000000-0005-0000-0000-0000CF0D0000}"/>
    <cellStyle name="—_I&amp;O Report Tables_candicetables_S-Oil Master KK New" xfId="5369" xr:uid="{00000000-0005-0000-0000-0000D00D0000}"/>
    <cellStyle name="—_I&amp;O Report Tables_candicetables_S-Oil Master KK New_Beta" xfId="5370" xr:uid="{00000000-0005-0000-0000-0000D10D0000}"/>
    <cellStyle name="—_I&amp;O Report Tables_candicetables_S-Oil Master KK New_Cashflow" xfId="5371" xr:uid="{00000000-0005-0000-0000-0000D20D0000}"/>
    <cellStyle name="—_I&amp;O Report Tables_candicetables_S-Oil Master KK New_Cashflow_Honghua MSTR" xfId="5372" xr:uid="{00000000-0005-0000-0000-0000D30D0000}"/>
    <cellStyle name="—_I&amp;O Report Tables_candicetables_S-Oil Master KK New_P&amp;L" xfId="5373" xr:uid="{00000000-0005-0000-0000-0000D40D0000}"/>
    <cellStyle name="—_I&amp;O Report Tables_candicetables_S-Oil Master KK New_P&amp;L_Honghua MSTR" xfId="5374" xr:uid="{00000000-0005-0000-0000-0000D50D0000}"/>
    <cellStyle name="—_I&amp;O Report Tables_candicetables_S-Oil Master KK New_PetroChina Master" xfId="5375" xr:uid="{00000000-0005-0000-0000-0000D60D0000}"/>
    <cellStyle name="—_I&amp;O Report Tables_candicetables_S-Oil Master KK New_PetroChina Master_WIP(20-F update)" xfId="5376" xr:uid="{00000000-0005-0000-0000-0000D70D0000}"/>
    <cellStyle name="—_I&amp;O Report Tables_candicetables_S-Oil Master KK New_PetroChina Master_WIP(20-F update)_Cashflow" xfId="5377" xr:uid="{00000000-0005-0000-0000-0000D80D0000}"/>
    <cellStyle name="—_I&amp;O Report Tables_candicetables_S-Oil Master KK New_PetroChina Master_WIP(20-F update)_Cashflow_Honghua MSTR" xfId="5378" xr:uid="{00000000-0005-0000-0000-0000D90D0000}"/>
    <cellStyle name="—_I&amp;O Report Tables_candicetables_S-Oil Master KK New_PetroChina Master_WIP(20-F update)_P&amp;L" xfId="5379" xr:uid="{00000000-0005-0000-0000-0000DA0D0000}"/>
    <cellStyle name="—_I&amp;O Report Tables_candicetables_S-Oil Master KK New_PetroChina Master_WIP(20-F update)_P&amp;L_Honghua MSTR" xfId="5380" xr:uid="{00000000-0005-0000-0000-0000DB0D0000}"/>
    <cellStyle name="—_I&amp;O Report Tables_candicetables_S-Oil Master KK New_PetroChina Master_WIP(20-F update)_Sinopec MSTR" xfId="5381" xr:uid="{00000000-0005-0000-0000-0000DC0D0000}"/>
    <cellStyle name="—_I&amp;O Report Tables_candicetables_S-Oil Master KK New_PetroChina Master_WIP(20-F update)_Sinopec MSTR Wip" xfId="5382" xr:uid="{00000000-0005-0000-0000-0000DD0D0000}"/>
    <cellStyle name="—_I&amp;O Report Tables_candicetables_S-Oil Master KK New_PetroChina Master_WIP(20-F update)_Sinopec MSTR_WIP_KK" xfId="5383" xr:uid="{00000000-0005-0000-0000-0000DE0D0000}"/>
    <cellStyle name="—_I&amp;O Report Tables_candicetables_S-Oil Master KK New_Sinopec MSTR" xfId="5384" xr:uid="{00000000-0005-0000-0000-0000DF0D0000}"/>
    <cellStyle name="—_I&amp;O Report Tables_candicetables_S-Oil Master_Beta" xfId="5385" xr:uid="{00000000-0005-0000-0000-0000E00D0000}"/>
    <cellStyle name="—_I&amp;O Report Tables_candicetables_S-Oil Master_Cashflow" xfId="5386" xr:uid="{00000000-0005-0000-0000-0000E10D0000}"/>
    <cellStyle name="—_I&amp;O Report Tables_candicetables_S-Oil Master_Cashflow_Honghua MSTR" xfId="5387" xr:uid="{00000000-0005-0000-0000-0000E20D0000}"/>
    <cellStyle name="—_I&amp;O Report Tables_candicetables_S-Oil Master_P&amp;L" xfId="5388" xr:uid="{00000000-0005-0000-0000-0000E30D0000}"/>
    <cellStyle name="—_I&amp;O Report Tables_candicetables_S-Oil Master_P&amp;L_Honghua MSTR" xfId="5389" xr:uid="{00000000-0005-0000-0000-0000E40D0000}"/>
    <cellStyle name="—_I&amp;O Report Tables_candicetables_S-Oil Master_PetroChina Master" xfId="5390" xr:uid="{00000000-0005-0000-0000-0000E50D0000}"/>
    <cellStyle name="—_I&amp;O Report Tables_candicetables_S-Oil Master_PetroChina Master_WIP(20-F update)" xfId="5391" xr:uid="{00000000-0005-0000-0000-0000E60D0000}"/>
    <cellStyle name="—_I&amp;O Report Tables_candicetables_S-Oil Master_PetroChina Master_WIP(20-F update)_Cashflow" xfId="5392" xr:uid="{00000000-0005-0000-0000-0000E70D0000}"/>
    <cellStyle name="—_I&amp;O Report Tables_candicetables_S-Oil Master_PetroChina Master_WIP(20-F update)_Cashflow_Honghua MSTR" xfId="5393" xr:uid="{00000000-0005-0000-0000-0000E80D0000}"/>
    <cellStyle name="—_I&amp;O Report Tables_candicetables_S-Oil Master_PetroChina Master_WIP(20-F update)_P&amp;L" xfId="5394" xr:uid="{00000000-0005-0000-0000-0000E90D0000}"/>
    <cellStyle name="—_I&amp;O Report Tables_candicetables_S-Oil Master_PetroChina Master_WIP(20-F update)_P&amp;L_Honghua MSTR" xfId="5395" xr:uid="{00000000-0005-0000-0000-0000EA0D0000}"/>
    <cellStyle name="—_I&amp;O Report Tables_candicetables_S-Oil Master_PetroChina Master_WIP(20-F update)_Sinopec MSTR" xfId="5396" xr:uid="{00000000-0005-0000-0000-0000EB0D0000}"/>
    <cellStyle name="—_I&amp;O Report Tables_candicetables_S-Oil Master_PetroChina Master_WIP(20-F update)_Sinopec MSTR Wip" xfId="5397" xr:uid="{00000000-0005-0000-0000-0000EC0D0000}"/>
    <cellStyle name="—_I&amp;O Report Tables_candicetables_S-Oil Master_PetroChina Master_WIP(20-F update)_Sinopec MSTR_WIP_KK" xfId="5398" xr:uid="{00000000-0005-0000-0000-0000ED0D0000}"/>
    <cellStyle name="—_I&amp;O Report Tables_candicetables_S-Oil Master_Sinopec MSTR" xfId="5399" xr:uid="{00000000-0005-0000-0000-0000EE0D0000}"/>
    <cellStyle name="—_I&amp;O Report Tables_candicetables_S-Oil-Quantum 260704" xfId="5400" xr:uid="{00000000-0005-0000-0000-0000EF0D0000}"/>
    <cellStyle name="—_I&amp;O Report Tables_candicetables_S-Oil-Quantum 260704_Beta" xfId="5401" xr:uid="{00000000-0005-0000-0000-0000F00D0000}"/>
    <cellStyle name="—_I&amp;O Report Tables_candicetables_S-Oil-Quantum 260704_Cashflow" xfId="5402" xr:uid="{00000000-0005-0000-0000-0000F10D0000}"/>
    <cellStyle name="—_I&amp;O Report Tables_candicetables_S-Oil-Quantum 260704_Cashflow_Honghua MSTR" xfId="5403" xr:uid="{00000000-0005-0000-0000-0000F20D0000}"/>
    <cellStyle name="—_I&amp;O Report Tables_candicetables_S-Oil-Quantum 260704_P&amp;L" xfId="5404" xr:uid="{00000000-0005-0000-0000-0000F30D0000}"/>
    <cellStyle name="—_I&amp;O Report Tables_candicetables_S-Oil-Quantum 260704_P&amp;L_Honghua MSTR" xfId="5405" xr:uid="{00000000-0005-0000-0000-0000F40D0000}"/>
    <cellStyle name="—_I&amp;O Report Tables_candicetables_S-Oil-Quantum 260704_PetroChina Master" xfId="5406" xr:uid="{00000000-0005-0000-0000-0000F50D0000}"/>
    <cellStyle name="—_I&amp;O Report Tables_candicetables_S-Oil-Quantum 260704_PetroChina Master_WIP(20-F update)" xfId="5407" xr:uid="{00000000-0005-0000-0000-0000F60D0000}"/>
    <cellStyle name="—_I&amp;O Report Tables_candicetables_S-Oil-Quantum 260704_PetroChina Master_WIP(20-F update)_Cashflow" xfId="5408" xr:uid="{00000000-0005-0000-0000-0000F70D0000}"/>
    <cellStyle name="—_I&amp;O Report Tables_candicetables_S-Oil-Quantum 260704_PetroChina Master_WIP(20-F update)_Cashflow_Honghua MSTR" xfId="5409" xr:uid="{00000000-0005-0000-0000-0000F80D0000}"/>
    <cellStyle name="—_I&amp;O Report Tables_candicetables_S-Oil-Quantum 260704_PetroChina Master_WIP(20-F update)_P&amp;L" xfId="5410" xr:uid="{00000000-0005-0000-0000-0000F90D0000}"/>
    <cellStyle name="—_I&amp;O Report Tables_candicetables_S-Oil-Quantum 260704_PetroChina Master_WIP(20-F update)_P&amp;L_Honghua MSTR" xfId="5411" xr:uid="{00000000-0005-0000-0000-0000FA0D0000}"/>
    <cellStyle name="—_I&amp;O Report Tables_candicetables_S-Oil-Quantum 260704_PetroChina Master_WIP(20-F update)_Sinopec MSTR" xfId="5412" xr:uid="{00000000-0005-0000-0000-0000FB0D0000}"/>
    <cellStyle name="—_I&amp;O Report Tables_candicetables_S-Oil-Quantum 260704_PetroChina Master_WIP(20-F update)_Sinopec MSTR Wip" xfId="5413" xr:uid="{00000000-0005-0000-0000-0000FC0D0000}"/>
    <cellStyle name="—_I&amp;O Report Tables_candicetables_S-Oil-Quantum 260704_PetroChina Master_WIP(20-F update)_Sinopec MSTR_WIP_KK" xfId="5414" xr:uid="{00000000-0005-0000-0000-0000FD0D0000}"/>
    <cellStyle name="—_I&amp;O Report Tables_candicetables_S-Oil-Quantum 260704_Sinopec MSTR" xfId="5415" xr:uid="{00000000-0005-0000-0000-0000FE0D0000}"/>
    <cellStyle name="—_I&amp;O Report Tables_candicetables_Strategy_data_update" xfId="3956" xr:uid="{00000000-0005-0000-0000-0000FF0D0000}"/>
    <cellStyle name="—_I&amp;O Report Tables_candicetables_Strategy_data_update_new-Sub" xfId="3957" xr:uid="{00000000-0005-0000-0000-0000000E0000}"/>
    <cellStyle name="—_I&amp;O Report Tables_Cashflow" xfId="5416" xr:uid="{00000000-0005-0000-0000-0000010E0000}"/>
    <cellStyle name="—_I&amp;O Report Tables_Cashflow_Honghua MSTR" xfId="5417" xr:uid="{00000000-0005-0000-0000-0000020E0000}"/>
    <cellStyle name="—_I&amp;O Report Tables_CNOOC Master" xfId="5418" xr:uid="{00000000-0005-0000-0000-0000030E0000}"/>
    <cellStyle name="—_I&amp;O Report Tables_CNOOC Master_1" xfId="5419" xr:uid="{00000000-0005-0000-0000-0000040E0000}"/>
    <cellStyle name="—_I&amp;O Report Tables_CNOOC Master_Beta" xfId="5420" xr:uid="{00000000-0005-0000-0000-0000050E0000}"/>
    <cellStyle name="—_I&amp;O Report Tables_CNOOC Master_Cashflow" xfId="5421" xr:uid="{00000000-0005-0000-0000-0000060E0000}"/>
    <cellStyle name="—_I&amp;O Report Tables_CNOOC Master_Cashflow_Honghua MSTR" xfId="5422" xr:uid="{00000000-0005-0000-0000-0000070E0000}"/>
    <cellStyle name="—_I&amp;O Report Tables_CNOOC Master_P&amp;L" xfId="5423" xr:uid="{00000000-0005-0000-0000-0000080E0000}"/>
    <cellStyle name="—_I&amp;O Report Tables_CNOOC Master_P&amp;L_Honghua MSTR" xfId="5424" xr:uid="{00000000-0005-0000-0000-0000090E0000}"/>
    <cellStyle name="—_I&amp;O Report Tables_CNOOC Master_PetroChina Master" xfId="5425" xr:uid="{00000000-0005-0000-0000-00000A0E0000}"/>
    <cellStyle name="—_I&amp;O Report Tables_CNOOC Master_PetroChina Master_WIP(20-F update)" xfId="5426" xr:uid="{00000000-0005-0000-0000-00000B0E0000}"/>
    <cellStyle name="—_I&amp;O Report Tables_CNOOC Master_PetroChina Master_WIP(20-F update)_Cashflow" xfId="5427" xr:uid="{00000000-0005-0000-0000-00000C0E0000}"/>
    <cellStyle name="—_I&amp;O Report Tables_CNOOC Master_PetroChina Master_WIP(20-F update)_Cashflow_Honghua MSTR" xfId="5428" xr:uid="{00000000-0005-0000-0000-00000D0E0000}"/>
    <cellStyle name="—_I&amp;O Report Tables_CNOOC Master_PetroChina Master_WIP(20-F update)_P&amp;L" xfId="5429" xr:uid="{00000000-0005-0000-0000-00000E0E0000}"/>
    <cellStyle name="—_I&amp;O Report Tables_CNOOC Master_PetroChina Master_WIP(20-F update)_P&amp;L_Honghua MSTR" xfId="5430" xr:uid="{00000000-0005-0000-0000-00000F0E0000}"/>
    <cellStyle name="—_I&amp;O Report Tables_CNOOC Master_PetroChina Master_WIP(20-F update)_Sinopec MSTR" xfId="5431" xr:uid="{00000000-0005-0000-0000-0000100E0000}"/>
    <cellStyle name="—_I&amp;O Report Tables_CNOOC Master_PetroChina Master_WIP(20-F update)_Sinopec MSTR Wip" xfId="5432" xr:uid="{00000000-0005-0000-0000-0000110E0000}"/>
    <cellStyle name="—_I&amp;O Report Tables_CNOOC Master_PetroChina Master_WIP(20-F update)_Sinopec MSTR_WIP_KK" xfId="5433" xr:uid="{00000000-0005-0000-0000-0000120E0000}"/>
    <cellStyle name="—_I&amp;O Report Tables_CNOOC Master_Sinopec MSTR" xfId="5434" xr:uid="{00000000-0005-0000-0000-0000130E0000}"/>
    <cellStyle name="—_I&amp;O Report Tables_CNPC (HK) Master" xfId="5435" xr:uid="{00000000-0005-0000-0000-0000140E0000}"/>
    <cellStyle name="—_I&amp;O Report Tables_DCF" xfId="5436" xr:uid="{00000000-0005-0000-0000-0000150E0000}"/>
    <cellStyle name="—_I&amp;O Report Tables_DCF 08" xfId="5437" xr:uid="{00000000-0005-0000-0000-0000160E0000}"/>
    <cellStyle name="—_I&amp;O Report Tables_DoCoMo table 10July2000" xfId="3958" xr:uid="{00000000-0005-0000-0000-0000170E0000}"/>
    <cellStyle name="—_I&amp;O Report Tables_earnings" xfId="3959" xr:uid="{00000000-0005-0000-0000-0000180E0000}"/>
    <cellStyle name="—_I&amp;O Report Tables_earnings_new-Sub" xfId="3960" xr:uid="{00000000-0005-0000-0000-0000190E0000}"/>
    <cellStyle name="—_I&amp;O Report Tables_EM_FETone_new" xfId="3961" xr:uid="{00000000-0005-0000-0000-00001A0E0000}"/>
    <cellStyle name="—_I&amp;O Report Tables_EM_FETone_new_new-Sub" xfId="3962" xr:uid="{00000000-0005-0000-0000-00001B0E0000}"/>
    <cellStyle name="—_I&amp;O Report Tables_EM_TCC_new" xfId="3963" xr:uid="{00000000-0005-0000-0000-00001C0E0000}"/>
    <cellStyle name="—_I&amp;O Report Tables_EM_TCC_new_new-Sub" xfId="3964" xr:uid="{00000000-0005-0000-0000-00001D0E0000}"/>
    <cellStyle name="—_I&amp;O Report Tables_Honam Master" xfId="5438" xr:uid="{00000000-0005-0000-0000-00001E0E0000}"/>
    <cellStyle name="—_I&amp;O Report Tables_honam -Quantum 220704" xfId="5439" xr:uid="{00000000-0005-0000-0000-00001F0E0000}"/>
    <cellStyle name="—_I&amp;O Report Tables_Kelvin_SKT_dividend_Mar10_2003" xfId="5440" xr:uid="{00000000-0005-0000-0000-0000200E0000}"/>
    <cellStyle name="—_I&amp;O Report Tables_Kelvin_SKT_dividend_Mar10_2003_Beta" xfId="5441" xr:uid="{00000000-0005-0000-0000-0000210E0000}"/>
    <cellStyle name="—_I&amp;O Report Tables_Kelvin_SKT_dividend_Mar10_2003_Cashflow" xfId="5442" xr:uid="{00000000-0005-0000-0000-0000220E0000}"/>
    <cellStyle name="—_I&amp;O Report Tables_Kelvin_SKT_dividend_Mar10_2003_Cashflow_Honghua MSTR" xfId="5443" xr:uid="{00000000-0005-0000-0000-0000230E0000}"/>
    <cellStyle name="—_I&amp;O Report Tables_Kelvin_SKT_dividend_Mar10_2003_P&amp;L" xfId="5444" xr:uid="{00000000-0005-0000-0000-0000240E0000}"/>
    <cellStyle name="—_I&amp;O Report Tables_Kelvin_SKT_dividend_Mar10_2003_P&amp;L_Honghua MSTR" xfId="5445" xr:uid="{00000000-0005-0000-0000-0000250E0000}"/>
    <cellStyle name="—_I&amp;O Report Tables_Kelvin_SKT_dividend_Mar10_2003_PetroChina Master" xfId="5446" xr:uid="{00000000-0005-0000-0000-0000260E0000}"/>
    <cellStyle name="—_I&amp;O Report Tables_Kelvin_SKT_dividend_Mar10_2003_PetroChina Master_WIP(20-F update)" xfId="5447" xr:uid="{00000000-0005-0000-0000-0000270E0000}"/>
    <cellStyle name="—_I&amp;O Report Tables_Kelvin_SKT_dividend_Mar10_2003_PetroChina Master_WIP(20-F update)_Cashflow" xfId="5448" xr:uid="{00000000-0005-0000-0000-0000280E0000}"/>
    <cellStyle name="—_I&amp;O Report Tables_Kelvin_SKT_dividend_Mar10_2003_PetroChina Master_WIP(20-F update)_Cashflow_Honghua MSTR" xfId="5449" xr:uid="{00000000-0005-0000-0000-0000290E0000}"/>
    <cellStyle name="—_I&amp;O Report Tables_Kelvin_SKT_dividend_Mar10_2003_PetroChina Master_WIP(20-F update)_P&amp;L" xfId="5450" xr:uid="{00000000-0005-0000-0000-00002A0E0000}"/>
    <cellStyle name="—_I&amp;O Report Tables_Kelvin_SKT_dividend_Mar10_2003_PetroChina Master_WIP(20-F update)_P&amp;L_Honghua MSTR" xfId="5451" xr:uid="{00000000-0005-0000-0000-00002B0E0000}"/>
    <cellStyle name="—_I&amp;O Report Tables_Kelvin_SKT_dividend_Mar10_2003_PetroChina Master_WIP(20-F update)_Sinopec MSTR" xfId="5452" xr:uid="{00000000-0005-0000-0000-00002C0E0000}"/>
    <cellStyle name="—_I&amp;O Report Tables_Kelvin_SKT_dividend_Mar10_2003_PetroChina Master_WIP(20-F update)_Sinopec MSTR Wip" xfId="5453" xr:uid="{00000000-0005-0000-0000-00002D0E0000}"/>
    <cellStyle name="—_I&amp;O Report Tables_Kelvin_SKT_dividend_Mar10_2003_PetroChina Master_WIP(20-F update)_Sinopec MSTR_WIP_KK" xfId="5454" xr:uid="{00000000-0005-0000-0000-00002E0E0000}"/>
    <cellStyle name="—_I&amp;O Report Tables_Kelvin_SKT_dividend_Mar10_2003_Sinopec MSTR" xfId="5455" xr:uid="{00000000-0005-0000-0000-00002F0E0000}"/>
    <cellStyle name="—_I&amp;O Report Tables_new-Sub" xfId="3965" xr:uid="{00000000-0005-0000-0000-0000300E0000}"/>
    <cellStyle name="—_I&amp;O Report Tables_operating stats comp" xfId="3966" xr:uid="{00000000-0005-0000-0000-0000310E0000}"/>
    <cellStyle name="—_I&amp;O Report Tables_operating stats comp_new-Sub" xfId="3967" xr:uid="{00000000-0005-0000-0000-0000320E0000}"/>
    <cellStyle name="—_I&amp;O Report Tables_P&amp;L" xfId="5456" xr:uid="{00000000-0005-0000-0000-0000330E0000}"/>
    <cellStyle name="—_I&amp;O Report Tables_P&amp;L_Honghua MSTR" xfId="5457" xr:uid="{00000000-0005-0000-0000-0000340E0000}"/>
    <cellStyle name="—_I&amp;O Report Tables_PetroChina Master" xfId="5458" xr:uid="{00000000-0005-0000-0000-0000350E0000}"/>
    <cellStyle name="—_I&amp;O Report Tables_PetroChina Master_WIP(20-F update)" xfId="5459" xr:uid="{00000000-0005-0000-0000-0000360E0000}"/>
    <cellStyle name="—_I&amp;O Report Tables_PetroChina Master_WIP(20-F update)_Cashflow" xfId="5460" xr:uid="{00000000-0005-0000-0000-0000370E0000}"/>
    <cellStyle name="—_I&amp;O Report Tables_PetroChina Master_WIP(20-F update)_Cashflow_Honghua MSTR" xfId="5461" xr:uid="{00000000-0005-0000-0000-0000380E0000}"/>
    <cellStyle name="—_I&amp;O Report Tables_PetroChina Master_WIP(20-F update)_P&amp;L" xfId="5462" xr:uid="{00000000-0005-0000-0000-0000390E0000}"/>
    <cellStyle name="—_I&amp;O Report Tables_PetroChina Master_WIP(20-F update)_P&amp;L_Honghua MSTR" xfId="5463" xr:uid="{00000000-0005-0000-0000-00003A0E0000}"/>
    <cellStyle name="—_I&amp;O Report Tables_PetroChina Master_WIP(20-F update)_Sinopec MSTR" xfId="5464" xr:uid="{00000000-0005-0000-0000-00003B0E0000}"/>
    <cellStyle name="—_I&amp;O Report Tables_PetroChina Master_WIP(20-F update)_Sinopec MSTR Wip" xfId="5465" xr:uid="{00000000-0005-0000-0000-00003C0E0000}"/>
    <cellStyle name="—_I&amp;O Report Tables_PetroChina Master_WIP(20-F update)_Sinopec MSTR_WIP_KK" xfId="5466" xr:uid="{00000000-0005-0000-0000-00003D0E0000}"/>
    <cellStyle name="—_I&amp;O Report Tables_Profit" xfId="5467" xr:uid="{00000000-0005-0000-0000-00003E0E0000}"/>
    <cellStyle name="—_I&amp;O Report Tables_PTTEP MASTER" xfId="5468" xr:uid="{00000000-0005-0000-0000-00003F0E0000}"/>
    <cellStyle name="—_I&amp;O Report Tables_PTTEP MASTER WIP" xfId="5469" xr:uid="{00000000-0005-0000-0000-0000400E0000}"/>
    <cellStyle name="—_I&amp;O Report Tables_Sheet1" xfId="5470" xr:uid="{00000000-0005-0000-0000-0000410E0000}"/>
    <cellStyle name="—_I&amp;O Report Tables_Sinopec MSTR" xfId="5471" xr:uid="{00000000-0005-0000-0000-0000420E0000}"/>
    <cellStyle name="—_I&amp;O Report Tables_SK COrp - Quantum 290704" xfId="5472" xr:uid="{00000000-0005-0000-0000-0000430E0000}"/>
    <cellStyle name="—_I&amp;O Report Tables_SK MSTR" xfId="5473" xr:uid="{00000000-0005-0000-0000-0000440E0000}"/>
    <cellStyle name="—_I&amp;O Report Tables_SK MSTR_Beta" xfId="5474" xr:uid="{00000000-0005-0000-0000-0000450E0000}"/>
    <cellStyle name="—_I&amp;O Report Tables_SK MSTR_Cashflow" xfId="5475" xr:uid="{00000000-0005-0000-0000-0000460E0000}"/>
    <cellStyle name="—_I&amp;O Report Tables_SK MSTR_Cashflow_Honghua MSTR" xfId="5476" xr:uid="{00000000-0005-0000-0000-0000470E0000}"/>
    <cellStyle name="—_I&amp;O Report Tables_SK MSTR_P&amp;L" xfId="5477" xr:uid="{00000000-0005-0000-0000-0000480E0000}"/>
    <cellStyle name="—_I&amp;O Report Tables_SK MSTR_P&amp;L_Honghua MSTR" xfId="5478" xr:uid="{00000000-0005-0000-0000-0000490E0000}"/>
    <cellStyle name="—_I&amp;O Report Tables_SK MSTR_PetroChina Master" xfId="5479" xr:uid="{00000000-0005-0000-0000-00004A0E0000}"/>
    <cellStyle name="—_I&amp;O Report Tables_SK MSTR_PetroChina Master_WIP(20-F update)" xfId="5480" xr:uid="{00000000-0005-0000-0000-00004B0E0000}"/>
    <cellStyle name="—_I&amp;O Report Tables_SK MSTR_PetroChina Master_WIP(20-F update)_Cashflow" xfId="5481" xr:uid="{00000000-0005-0000-0000-00004C0E0000}"/>
    <cellStyle name="—_I&amp;O Report Tables_SK MSTR_PetroChina Master_WIP(20-F update)_Cashflow_Honghua MSTR" xfId="5482" xr:uid="{00000000-0005-0000-0000-00004D0E0000}"/>
    <cellStyle name="—_I&amp;O Report Tables_SK MSTR_PetroChina Master_WIP(20-F update)_P&amp;L" xfId="5483" xr:uid="{00000000-0005-0000-0000-00004E0E0000}"/>
    <cellStyle name="—_I&amp;O Report Tables_SK MSTR_PetroChina Master_WIP(20-F update)_P&amp;L_Honghua MSTR" xfId="5484" xr:uid="{00000000-0005-0000-0000-00004F0E0000}"/>
    <cellStyle name="—_I&amp;O Report Tables_SK MSTR_PetroChina Master_WIP(20-F update)_Sinopec MSTR" xfId="5485" xr:uid="{00000000-0005-0000-0000-0000500E0000}"/>
    <cellStyle name="—_I&amp;O Report Tables_SK MSTR_PetroChina Master_WIP(20-F update)_Sinopec MSTR Wip" xfId="5486" xr:uid="{00000000-0005-0000-0000-0000510E0000}"/>
    <cellStyle name="—_I&amp;O Report Tables_SK MSTR_PetroChina Master_WIP(20-F update)_Sinopec MSTR_WIP_KK" xfId="5487" xr:uid="{00000000-0005-0000-0000-0000520E0000}"/>
    <cellStyle name="—_I&amp;O Report Tables_SK MSTR_Sinopec MSTR" xfId="5488" xr:uid="{00000000-0005-0000-0000-0000530E0000}"/>
    <cellStyle name="—_I&amp;O Report Tables_S-Oil Master" xfId="5489" xr:uid="{00000000-0005-0000-0000-0000540E0000}"/>
    <cellStyle name="—_I&amp;O Report Tables_S-Oil Master KK New" xfId="5490" xr:uid="{00000000-0005-0000-0000-0000550E0000}"/>
    <cellStyle name="—_I&amp;O Report Tables_S-Oil Master KK New_Beta" xfId="5491" xr:uid="{00000000-0005-0000-0000-0000560E0000}"/>
    <cellStyle name="—_I&amp;O Report Tables_S-Oil Master KK New_Cashflow" xfId="5492" xr:uid="{00000000-0005-0000-0000-0000570E0000}"/>
    <cellStyle name="—_I&amp;O Report Tables_S-Oil Master KK New_Cashflow_Honghua MSTR" xfId="5493" xr:uid="{00000000-0005-0000-0000-0000580E0000}"/>
    <cellStyle name="—_I&amp;O Report Tables_S-Oil Master KK New_P&amp;L" xfId="5494" xr:uid="{00000000-0005-0000-0000-0000590E0000}"/>
    <cellStyle name="—_I&amp;O Report Tables_S-Oil Master KK New_P&amp;L_Honghua MSTR" xfId="5495" xr:uid="{00000000-0005-0000-0000-00005A0E0000}"/>
    <cellStyle name="—_I&amp;O Report Tables_S-Oil Master KK New_PetroChina Master" xfId="5496" xr:uid="{00000000-0005-0000-0000-00005B0E0000}"/>
    <cellStyle name="—_I&amp;O Report Tables_S-Oil Master KK New_PetroChina Master_WIP(20-F update)" xfId="5497" xr:uid="{00000000-0005-0000-0000-00005C0E0000}"/>
    <cellStyle name="—_I&amp;O Report Tables_S-Oil Master KK New_PetroChina Master_WIP(20-F update)_Cashflow" xfId="5498" xr:uid="{00000000-0005-0000-0000-00005D0E0000}"/>
    <cellStyle name="—_I&amp;O Report Tables_S-Oil Master KK New_PetroChina Master_WIP(20-F update)_Cashflow_Honghua MSTR" xfId="5499" xr:uid="{00000000-0005-0000-0000-00005E0E0000}"/>
    <cellStyle name="—_I&amp;O Report Tables_S-Oil Master KK New_PetroChina Master_WIP(20-F update)_P&amp;L" xfId="5500" xr:uid="{00000000-0005-0000-0000-00005F0E0000}"/>
    <cellStyle name="—_I&amp;O Report Tables_S-Oil Master KK New_PetroChina Master_WIP(20-F update)_P&amp;L_Honghua MSTR" xfId="5501" xr:uid="{00000000-0005-0000-0000-0000600E0000}"/>
    <cellStyle name="—_I&amp;O Report Tables_S-Oil Master KK New_PetroChina Master_WIP(20-F update)_Sinopec MSTR" xfId="5502" xr:uid="{00000000-0005-0000-0000-0000610E0000}"/>
    <cellStyle name="—_I&amp;O Report Tables_S-Oil Master KK New_PetroChina Master_WIP(20-F update)_Sinopec MSTR Wip" xfId="5503" xr:uid="{00000000-0005-0000-0000-0000620E0000}"/>
    <cellStyle name="—_I&amp;O Report Tables_S-Oil Master KK New_PetroChina Master_WIP(20-F update)_Sinopec MSTR_WIP_KK" xfId="5504" xr:uid="{00000000-0005-0000-0000-0000630E0000}"/>
    <cellStyle name="—_I&amp;O Report Tables_S-Oil Master KK New_Sinopec MSTR" xfId="5505" xr:uid="{00000000-0005-0000-0000-0000640E0000}"/>
    <cellStyle name="—_I&amp;O Report Tables_S-Oil Master_Beta" xfId="5506" xr:uid="{00000000-0005-0000-0000-0000650E0000}"/>
    <cellStyle name="—_I&amp;O Report Tables_S-Oil Master_Cashflow" xfId="5507" xr:uid="{00000000-0005-0000-0000-0000660E0000}"/>
    <cellStyle name="—_I&amp;O Report Tables_S-Oil Master_Cashflow_Honghua MSTR" xfId="5508" xr:uid="{00000000-0005-0000-0000-0000670E0000}"/>
    <cellStyle name="—_I&amp;O Report Tables_S-Oil Master_P&amp;L" xfId="5509" xr:uid="{00000000-0005-0000-0000-0000680E0000}"/>
    <cellStyle name="—_I&amp;O Report Tables_S-Oil Master_P&amp;L_Honghua MSTR" xfId="5510" xr:uid="{00000000-0005-0000-0000-0000690E0000}"/>
    <cellStyle name="—_I&amp;O Report Tables_S-Oil Master_PetroChina Master" xfId="5511" xr:uid="{00000000-0005-0000-0000-00006A0E0000}"/>
    <cellStyle name="—_I&amp;O Report Tables_S-Oil Master_PetroChina Master_WIP(20-F update)" xfId="5512" xr:uid="{00000000-0005-0000-0000-00006B0E0000}"/>
    <cellStyle name="—_I&amp;O Report Tables_S-Oil Master_PetroChina Master_WIP(20-F update)_Cashflow" xfId="5513" xr:uid="{00000000-0005-0000-0000-00006C0E0000}"/>
    <cellStyle name="—_I&amp;O Report Tables_S-Oil Master_PetroChina Master_WIP(20-F update)_Cashflow_Honghua MSTR" xfId="5514" xr:uid="{00000000-0005-0000-0000-00006D0E0000}"/>
    <cellStyle name="—_I&amp;O Report Tables_S-Oil Master_PetroChina Master_WIP(20-F update)_P&amp;L" xfId="5515" xr:uid="{00000000-0005-0000-0000-00006E0E0000}"/>
    <cellStyle name="—_I&amp;O Report Tables_S-Oil Master_PetroChina Master_WIP(20-F update)_P&amp;L_Honghua MSTR" xfId="5516" xr:uid="{00000000-0005-0000-0000-00006F0E0000}"/>
    <cellStyle name="—_I&amp;O Report Tables_S-Oil Master_PetroChina Master_WIP(20-F update)_Sinopec MSTR" xfId="5517" xr:uid="{00000000-0005-0000-0000-0000700E0000}"/>
    <cellStyle name="—_I&amp;O Report Tables_S-Oil Master_PetroChina Master_WIP(20-F update)_Sinopec MSTR Wip" xfId="5518" xr:uid="{00000000-0005-0000-0000-0000710E0000}"/>
    <cellStyle name="—_I&amp;O Report Tables_S-Oil Master_PetroChina Master_WIP(20-F update)_Sinopec MSTR_WIP_KK" xfId="5519" xr:uid="{00000000-0005-0000-0000-0000720E0000}"/>
    <cellStyle name="—_I&amp;O Report Tables_S-Oil Master_Sinopec MSTR" xfId="5520" xr:uid="{00000000-0005-0000-0000-0000730E0000}"/>
    <cellStyle name="—_I&amp;O Report Tables_S-Oil-Quantum 260704" xfId="5521" xr:uid="{00000000-0005-0000-0000-0000740E0000}"/>
    <cellStyle name="—_I&amp;O Report Tables_S-Oil-Quantum 260704_Beta" xfId="5522" xr:uid="{00000000-0005-0000-0000-0000750E0000}"/>
    <cellStyle name="—_I&amp;O Report Tables_S-Oil-Quantum 260704_Cashflow" xfId="5523" xr:uid="{00000000-0005-0000-0000-0000760E0000}"/>
    <cellStyle name="—_I&amp;O Report Tables_S-Oil-Quantum 260704_Cashflow_Honghua MSTR" xfId="5524" xr:uid="{00000000-0005-0000-0000-0000770E0000}"/>
    <cellStyle name="—_I&amp;O Report Tables_S-Oil-Quantum 260704_P&amp;L" xfId="5525" xr:uid="{00000000-0005-0000-0000-0000780E0000}"/>
    <cellStyle name="—_I&amp;O Report Tables_S-Oil-Quantum 260704_P&amp;L_Honghua MSTR" xfId="5526" xr:uid="{00000000-0005-0000-0000-0000790E0000}"/>
    <cellStyle name="—_I&amp;O Report Tables_S-Oil-Quantum 260704_PetroChina Master" xfId="5527" xr:uid="{00000000-0005-0000-0000-00007A0E0000}"/>
    <cellStyle name="—_I&amp;O Report Tables_S-Oil-Quantum 260704_PetroChina Master_WIP(20-F update)" xfId="5528" xr:uid="{00000000-0005-0000-0000-00007B0E0000}"/>
    <cellStyle name="—_I&amp;O Report Tables_S-Oil-Quantum 260704_PetroChina Master_WIP(20-F update)_Cashflow" xfId="5529" xr:uid="{00000000-0005-0000-0000-00007C0E0000}"/>
    <cellStyle name="—_I&amp;O Report Tables_S-Oil-Quantum 260704_PetroChina Master_WIP(20-F update)_Cashflow_Honghua MSTR" xfId="5530" xr:uid="{00000000-0005-0000-0000-00007D0E0000}"/>
    <cellStyle name="—_I&amp;O Report Tables_S-Oil-Quantum 260704_PetroChina Master_WIP(20-F update)_P&amp;L" xfId="5531" xr:uid="{00000000-0005-0000-0000-00007E0E0000}"/>
    <cellStyle name="—_I&amp;O Report Tables_S-Oil-Quantum 260704_PetroChina Master_WIP(20-F update)_P&amp;L_Honghua MSTR" xfId="5532" xr:uid="{00000000-0005-0000-0000-00007F0E0000}"/>
    <cellStyle name="—_I&amp;O Report Tables_S-Oil-Quantum 260704_PetroChina Master_WIP(20-F update)_Sinopec MSTR" xfId="5533" xr:uid="{00000000-0005-0000-0000-0000800E0000}"/>
    <cellStyle name="—_I&amp;O Report Tables_S-Oil-Quantum 260704_PetroChina Master_WIP(20-F update)_Sinopec MSTR Wip" xfId="5534" xr:uid="{00000000-0005-0000-0000-0000810E0000}"/>
    <cellStyle name="—_I&amp;O Report Tables_S-Oil-Quantum 260704_PetroChina Master_WIP(20-F update)_Sinopec MSTR_WIP_KK" xfId="5535" xr:uid="{00000000-0005-0000-0000-0000820E0000}"/>
    <cellStyle name="—_I&amp;O Report Tables_S-Oil-Quantum 260704_Sinopec MSTR" xfId="5536" xr:uid="{00000000-0005-0000-0000-0000830E0000}"/>
    <cellStyle name="—_I&amp;O Report Tables_Strategy_data_update" xfId="3968" xr:uid="{00000000-0005-0000-0000-0000840E0000}"/>
    <cellStyle name="—_I&amp;O Report Tables_Strategy_data_update_new-Sub" xfId="3969" xr:uid="{00000000-0005-0000-0000-0000850E0000}"/>
    <cellStyle name="_IPO Budget" xfId="3970" xr:uid="{00000000-0005-0000-0000-0000860E0000}"/>
    <cellStyle name="_IT marketing chart" xfId="3971" xr:uid="{00000000-0005-0000-0000-0000870E0000}"/>
    <cellStyle name="_Jinduicheng Molybdenum_July 2009" xfId="5537" xr:uid="{00000000-0005-0000-0000-0000880E0000}"/>
    <cellStyle name="—_JT CROCI" xfId="11175" xr:uid="{00000000-0005-0000-0000-0000890E0000}"/>
    <cellStyle name="—_KDDI CROCI" xfId="11176" xr:uid="{00000000-0005-0000-0000-00008A0E0000}"/>
    <cellStyle name="—_Kelvin_SKT_dividend_Mar10_2003" xfId="5538" xr:uid="{00000000-0005-0000-0000-00008B0E0000}"/>
    <cellStyle name="—_Kelvin_SKT_dividend_Mar10_2003_Beta" xfId="5539" xr:uid="{00000000-0005-0000-0000-00008C0E0000}"/>
    <cellStyle name="—_Kelvin_SKT_dividend_Mar10_2003_Cashflow" xfId="5540" xr:uid="{00000000-0005-0000-0000-00008D0E0000}"/>
    <cellStyle name="—_Kelvin_SKT_dividend_Mar10_2003_Cashflow_Honghua MSTR" xfId="5541" xr:uid="{00000000-0005-0000-0000-00008E0E0000}"/>
    <cellStyle name="—_Kelvin_SKT_dividend_Mar10_2003_P&amp;L" xfId="5542" xr:uid="{00000000-0005-0000-0000-00008F0E0000}"/>
    <cellStyle name="—_Kelvin_SKT_dividend_Mar10_2003_P&amp;L_Honghua MSTR" xfId="5543" xr:uid="{00000000-0005-0000-0000-0000900E0000}"/>
    <cellStyle name="—_Kelvin_SKT_dividend_Mar10_2003_PetroChina Master" xfId="5544" xr:uid="{00000000-0005-0000-0000-0000910E0000}"/>
    <cellStyle name="—_Kelvin_SKT_dividend_Mar10_2003_PetroChina Master_WIP(20-F update)" xfId="5545" xr:uid="{00000000-0005-0000-0000-0000920E0000}"/>
    <cellStyle name="—_Kelvin_SKT_dividend_Mar10_2003_PetroChina Master_WIP(20-F update)_Cashflow" xfId="5546" xr:uid="{00000000-0005-0000-0000-0000930E0000}"/>
    <cellStyle name="—_Kelvin_SKT_dividend_Mar10_2003_PetroChina Master_WIP(20-F update)_Cashflow_Honghua MSTR" xfId="5547" xr:uid="{00000000-0005-0000-0000-0000940E0000}"/>
    <cellStyle name="—_Kelvin_SKT_dividend_Mar10_2003_PetroChina Master_WIP(20-F update)_P&amp;L" xfId="5548" xr:uid="{00000000-0005-0000-0000-0000950E0000}"/>
    <cellStyle name="—_Kelvin_SKT_dividend_Mar10_2003_PetroChina Master_WIP(20-F update)_P&amp;L_Honghua MSTR" xfId="5549" xr:uid="{00000000-0005-0000-0000-0000960E0000}"/>
    <cellStyle name="—_Kelvin_SKT_dividend_Mar10_2003_PetroChina Master_WIP(20-F update)_Sinopec MSTR" xfId="5550" xr:uid="{00000000-0005-0000-0000-0000970E0000}"/>
    <cellStyle name="—_Kelvin_SKT_dividend_Mar10_2003_PetroChina Master_WIP(20-F update)_Sinopec MSTR Wip" xfId="5551" xr:uid="{00000000-0005-0000-0000-0000980E0000}"/>
    <cellStyle name="—_Kelvin_SKT_dividend_Mar10_2003_PetroChina Master_WIP(20-F update)_Sinopec MSTR_WIP_KK" xfId="5552" xr:uid="{00000000-0005-0000-0000-0000990E0000}"/>
    <cellStyle name="—_Kelvin_SKT_dividend_Mar10_2003_Sinopec MSTR" xfId="5553" xr:uid="{00000000-0005-0000-0000-00009A0E0000}"/>
    <cellStyle name="—_Kelvin_SKT_dividend_Mar10_2003_Sinopec MSTR Wip" xfId="5554" xr:uid="{00000000-0005-0000-0000-00009B0E0000}"/>
    <cellStyle name="—_Kelvin_SKT_dividend_Mar10_2003_Sinopec MSTR_WIP_KK" xfId="5555" xr:uid="{00000000-0005-0000-0000-00009C0E0000}"/>
    <cellStyle name="—_Kelvin_SKT_dividend_Mar10_2003_Sinopec MSTR-WIP_20F update" xfId="5556" xr:uid="{00000000-0005-0000-0000-00009D0E0000}"/>
    <cellStyle name="_Master DB YR 2001 for Routers" xfId="11177" xr:uid="{00000000-0005-0000-0000-00009E0E0000}"/>
    <cellStyle name="_Master DB YR 2001 for Routers_2315_Comp Sheet" xfId="11178" xr:uid="{00000000-0005-0000-0000-00009F0E0000}"/>
    <cellStyle name="_Master DB YR 2001 for Routers_2315_Mitac_WIP v4" xfId="11179" xr:uid="{00000000-0005-0000-0000-0000A00E0000}"/>
    <cellStyle name="_Master DB YR 2001 for Routers_2474tw - WIP" xfId="11180" xr:uid="{00000000-0005-0000-0000-0000A10E0000}"/>
    <cellStyle name="_Master DB YR 2001 for Routers_3231tw_WIP 070105" xfId="11181" xr:uid="{00000000-0005-0000-0000-0000A20E0000}"/>
    <cellStyle name="_Master DB YR 2001 for Routers_ASUSTeK - 090507 (Updated DCF)" xfId="11182" xr:uid="{00000000-0005-0000-0000-0000A30E0000}"/>
    <cellStyle name="_Master DB YR 2001 for Routers_Unimicron Model" xfId="11183" xr:uid="{00000000-0005-0000-0000-0000A40E0000}"/>
    <cellStyle name="_MDA breakdown for revenue 2004 to 2006 revised for VSOE on Aug 2 07" xfId="3972" xr:uid="{00000000-0005-0000-0000-0000A50E0000}"/>
    <cellStyle name="_Model" xfId="5557" xr:uid="{00000000-0005-0000-0000-0000A60E0000}"/>
    <cellStyle name="_Model_1" xfId="5558" xr:uid="{00000000-0005-0000-0000-0000A70E0000}"/>
    <cellStyle name="_Model-Parent" xfId="11184" xr:uid="{00000000-0005-0000-0000-0000A80E0000}"/>
    <cellStyle name="_Multiple" xfId="3973" xr:uid="{00000000-0005-0000-0000-0000A90E0000}"/>
    <cellStyle name="_Multiple 2" xfId="7010" xr:uid="{00000000-0005-0000-0000-0000AA0E0000}"/>
    <cellStyle name="_Multiple_01 adj for merger plan" xfId="7451" xr:uid="{00000000-0005-0000-0000-0000AB0E0000}"/>
    <cellStyle name="_Multiple_Ability to Pay Analysis" xfId="7452" xr:uid="{00000000-0005-0000-0000-0000AC0E0000}"/>
    <cellStyle name="_Multiple_AFL" xfId="7453" xr:uid="{00000000-0005-0000-0000-0000AD0E0000}"/>
    <cellStyle name="_Multiple_AIZ" xfId="7454" xr:uid="{00000000-0005-0000-0000-0000AE0E0000}"/>
    <cellStyle name="_Multiple_AMP" xfId="7455" xr:uid="{00000000-0005-0000-0000-0000AF0E0000}"/>
    <cellStyle name="_Multiple_Balance Sheet" xfId="7456" xr:uid="{00000000-0005-0000-0000-0000B00E0000}"/>
    <cellStyle name="_Multiple_Base" xfId="11185" xr:uid="{00000000-0005-0000-0000-0000B10E0000}"/>
    <cellStyle name="_Multiple_Book1" xfId="7011" xr:uid="{00000000-0005-0000-0000-0000B20E0000}"/>
    <cellStyle name="_Multiple_Book1_Book2" xfId="7012" xr:uid="{00000000-0005-0000-0000-0000B30E0000}"/>
    <cellStyle name="_Multiple_Book1_Jazztel model 16DP3-Exhibits" xfId="7013" xr:uid="{00000000-0005-0000-0000-0000B40E0000}"/>
    <cellStyle name="_Multiple_Book1_Jazztel model 18DP-exhibits" xfId="7014" xr:uid="{00000000-0005-0000-0000-0000B50E0000}"/>
    <cellStyle name="_Multiple_Book1_Jazztel model 18DP-exhibits_KPNMobileMay01" xfId="7015" xr:uid="{00000000-0005-0000-0000-0000B60E0000}"/>
    <cellStyle name="_Multiple_Book1_Jazztel model 18DP-exhibits_T_MOBIL2" xfId="7016" xr:uid="{00000000-0005-0000-0000-0000B70E0000}"/>
    <cellStyle name="_Multiple_Book1_Jazztel model 18DP-exhibits_T_MOBIL2_Book2" xfId="7017" xr:uid="{00000000-0005-0000-0000-0000B80E0000}"/>
    <cellStyle name="_Multiple_Book1_Jazztel model 18DP-exhibits_T_MOBIL2_TDC-2Aug2001_UPD" xfId="7018" xr:uid="{00000000-0005-0000-0000-0000B90E0000}"/>
    <cellStyle name="_Multiple_Book1_Jazztel1" xfId="7019" xr:uid="{00000000-0005-0000-0000-0000BA0E0000}"/>
    <cellStyle name="_Multiple_Book1_T_MOBIL2" xfId="7020" xr:uid="{00000000-0005-0000-0000-0000BB0E0000}"/>
    <cellStyle name="_Multiple_Book1_TDC-2Aug2001_UPD" xfId="7021" xr:uid="{00000000-0005-0000-0000-0000BC0E0000}"/>
    <cellStyle name="_Multiple_Book11" xfId="7022" xr:uid="{00000000-0005-0000-0000-0000BD0E0000}"/>
    <cellStyle name="_Multiple_Book11_Book2" xfId="7023" xr:uid="{00000000-0005-0000-0000-0000BE0E0000}"/>
    <cellStyle name="_Multiple_Book11_Jazztel model 16DP3-Exhibits" xfId="7024" xr:uid="{00000000-0005-0000-0000-0000BF0E0000}"/>
    <cellStyle name="_Multiple_Book11_Jazztel model 18DP-exhibits" xfId="7025" xr:uid="{00000000-0005-0000-0000-0000C00E0000}"/>
    <cellStyle name="_Multiple_Book11_Jazztel model 18DP-exhibits_KPNMobileMay01" xfId="7026" xr:uid="{00000000-0005-0000-0000-0000C10E0000}"/>
    <cellStyle name="_Multiple_Book11_Jazztel model 18DP-exhibits_T_MOBIL2" xfId="7027" xr:uid="{00000000-0005-0000-0000-0000C20E0000}"/>
    <cellStyle name="_Multiple_Book11_Jazztel model 18DP-exhibits_T_MOBIL2_Book2" xfId="7028" xr:uid="{00000000-0005-0000-0000-0000C30E0000}"/>
    <cellStyle name="_Multiple_Book11_Jazztel model 18DP-exhibits_T_MOBIL2_TDC-2Aug2001_UPD" xfId="7029" xr:uid="{00000000-0005-0000-0000-0000C40E0000}"/>
    <cellStyle name="_Multiple_Book11_Jazztel1" xfId="7030" xr:uid="{00000000-0005-0000-0000-0000C50E0000}"/>
    <cellStyle name="_Multiple_Book11_T_MOBIL2" xfId="7031" xr:uid="{00000000-0005-0000-0000-0000C60E0000}"/>
    <cellStyle name="_Multiple_Book11_TDC-2Aug2001_UPD" xfId="7032" xr:uid="{00000000-0005-0000-0000-0000C70E0000}"/>
    <cellStyle name="_Multiple_Book12" xfId="7033" xr:uid="{00000000-0005-0000-0000-0000C80E0000}"/>
    <cellStyle name="_Multiple_Book12_Book2" xfId="7034" xr:uid="{00000000-0005-0000-0000-0000C90E0000}"/>
    <cellStyle name="_Multiple_Book12_Jazztel model 16DP3-Exhibits" xfId="7035" xr:uid="{00000000-0005-0000-0000-0000CA0E0000}"/>
    <cellStyle name="_Multiple_Book12_Jazztel model 18DP-exhibits" xfId="7036" xr:uid="{00000000-0005-0000-0000-0000CB0E0000}"/>
    <cellStyle name="_Multiple_Book12_Jazztel model 18DP-exhibits_KPNMobileMay01" xfId="7037" xr:uid="{00000000-0005-0000-0000-0000CC0E0000}"/>
    <cellStyle name="_Multiple_Book12_Jazztel model 18DP-exhibits_T_MOBIL2" xfId="7038" xr:uid="{00000000-0005-0000-0000-0000CD0E0000}"/>
    <cellStyle name="_Multiple_Book12_Jazztel model 18DP-exhibits_T_MOBIL2_Book2" xfId="7039" xr:uid="{00000000-0005-0000-0000-0000CE0E0000}"/>
    <cellStyle name="_Multiple_Book12_Jazztel model 18DP-exhibits_T_MOBIL2_TDC-2Aug2001_UPD" xfId="7040" xr:uid="{00000000-0005-0000-0000-0000CF0E0000}"/>
    <cellStyle name="_Multiple_Book12_Jazztel1" xfId="7041" xr:uid="{00000000-0005-0000-0000-0000D00E0000}"/>
    <cellStyle name="_Multiple_Book12_T_MOBIL2" xfId="7042" xr:uid="{00000000-0005-0000-0000-0000D10E0000}"/>
    <cellStyle name="_Multiple_Book12_TDC-2Aug2001_UPD" xfId="7043" xr:uid="{00000000-0005-0000-0000-0000D20E0000}"/>
    <cellStyle name="_Multiple_Book29" xfId="7457" xr:uid="{00000000-0005-0000-0000-0000D30E0000}"/>
    <cellStyle name="_Multiple_Book3" xfId="7458" xr:uid="{00000000-0005-0000-0000-0000D40E0000}"/>
    <cellStyle name="_Multiple_Book3_1" xfId="7459" xr:uid="{00000000-0005-0000-0000-0000D50E0000}"/>
    <cellStyle name="_Multiple_CNO" xfId="7460" xr:uid="{00000000-0005-0000-0000-0000D60E0000}"/>
    <cellStyle name="_Multiple_DCF Alexander Forbes" xfId="7461" xr:uid="{00000000-0005-0000-0000-0000D70E0000}"/>
    <cellStyle name="_Multiple_DCF Summary pages" xfId="7044" xr:uid="{00000000-0005-0000-0000-0000D80E0000}"/>
    <cellStyle name="_Multiple_DCF Summary pages_Book2" xfId="7045" xr:uid="{00000000-0005-0000-0000-0000D90E0000}"/>
    <cellStyle name="_Multiple_DCF Summary pages_Jazztel model 16DP3-Exhibits" xfId="7046" xr:uid="{00000000-0005-0000-0000-0000DA0E0000}"/>
    <cellStyle name="_Multiple_DCF Summary pages_Jazztel model 18DP-exhibits" xfId="7047" xr:uid="{00000000-0005-0000-0000-0000DB0E0000}"/>
    <cellStyle name="_Multiple_DCF Summary pages_Jazztel model 18DP-exhibits_KPNMobileMay01" xfId="7048" xr:uid="{00000000-0005-0000-0000-0000DC0E0000}"/>
    <cellStyle name="_Multiple_DCF Summary pages_Jazztel model 18DP-exhibits_T_MOBIL2" xfId="7049" xr:uid="{00000000-0005-0000-0000-0000DD0E0000}"/>
    <cellStyle name="_Multiple_DCF Summary pages_Jazztel model 18DP-exhibits_T_MOBIL2_Book2" xfId="7050" xr:uid="{00000000-0005-0000-0000-0000DE0E0000}"/>
    <cellStyle name="_Multiple_DCF Summary pages_Jazztel model 18DP-exhibits_T_MOBIL2_TDC-2Aug2001_UPD" xfId="7051" xr:uid="{00000000-0005-0000-0000-0000DF0E0000}"/>
    <cellStyle name="_Multiple_DCF Summary pages_Jazztel1" xfId="7052" xr:uid="{00000000-0005-0000-0000-0000E00E0000}"/>
    <cellStyle name="_Multiple_DCF Summary pages_T_MOBIL2" xfId="7053" xr:uid="{00000000-0005-0000-0000-0000E10E0000}"/>
    <cellStyle name="_Multiple_DCF Summary pages_TDC-2Aug2001_UPD" xfId="7054" xr:uid="{00000000-0005-0000-0000-0000E20E0000}"/>
    <cellStyle name="_Multiple_fmbi counties" xfId="7462" xr:uid="{00000000-0005-0000-0000-0000E30E0000}"/>
    <cellStyle name="_Multiple_FMBI MBHI Graphs" xfId="7463" xr:uid="{00000000-0005-0000-0000-0000E40E0000}"/>
    <cellStyle name="_Multiple_FMBI MBHI Graphs 07102001" xfId="7464" xr:uid="{00000000-0005-0000-0000-0000E50E0000}"/>
    <cellStyle name="_Multiple_FMBI MBHI Graphs_7601" xfId="7465" xr:uid="{00000000-0005-0000-0000-0000E60E0000}"/>
    <cellStyle name="_Multiple_GNW" xfId="7466" xr:uid="{00000000-0005-0000-0000-0000E70E0000}"/>
    <cellStyle name="_Multiple_Insurance Brokerage CSC_1Q2002" xfId="7467" xr:uid="{00000000-0005-0000-0000-0000E80E0000}"/>
    <cellStyle name="_Multiple_Jazztel model 15-exhibits" xfId="7055" xr:uid="{00000000-0005-0000-0000-0000E90E0000}"/>
    <cellStyle name="_Multiple_Jazztel model 15-exhibits bis" xfId="7056" xr:uid="{00000000-0005-0000-0000-0000EA0E0000}"/>
    <cellStyle name="_Multiple_Jazztel model 15-exhibits_Book2" xfId="7057" xr:uid="{00000000-0005-0000-0000-0000EB0E0000}"/>
    <cellStyle name="_Multiple_Jazztel model 15-exhibits_Jazztel model 16DP3-Exhibits" xfId="7058" xr:uid="{00000000-0005-0000-0000-0000EC0E0000}"/>
    <cellStyle name="_Multiple_Jazztel model 15-exhibits_Jazztel model 18DP-exhibits" xfId="7059" xr:uid="{00000000-0005-0000-0000-0000ED0E0000}"/>
    <cellStyle name="_Multiple_Jazztel model 15-exhibits_Jazztel model 18DP-exhibits_KPNMobileMay01" xfId="7060" xr:uid="{00000000-0005-0000-0000-0000EE0E0000}"/>
    <cellStyle name="_Multiple_Jazztel model 15-exhibits_Jazztel model 18DP-exhibits_T_MOBIL2" xfId="7061" xr:uid="{00000000-0005-0000-0000-0000EF0E0000}"/>
    <cellStyle name="_Multiple_Jazztel model 15-exhibits_Jazztel model 18DP-exhibits_T_MOBIL2_Book2" xfId="7062" xr:uid="{00000000-0005-0000-0000-0000F00E0000}"/>
    <cellStyle name="_Multiple_Jazztel model 15-exhibits_Jazztel model 18DP-exhibits_T_MOBIL2_TDC-2Aug2001_UPD" xfId="7063" xr:uid="{00000000-0005-0000-0000-0000F10E0000}"/>
    <cellStyle name="_Multiple_Jazztel model 15-exhibits_Jazztel1" xfId="7064" xr:uid="{00000000-0005-0000-0000-0000F20E0000}"/>
    <cellStyle name="_Multiple_Jazztel model 15-exhibits_T_MOBIL2" xfId="7065" xr:uid="{00000000-0005-0000-0000-0000F30E0000}"/>
    <cellStyle name="_Multiple_Jazztel model 15-exhibits_TDC-2Aug2001_UPD" xfId="7066" xr:uid="{00000000-0005-0000-0000-0000F40E0000}"/>
    <cellStyle name="_Multiple_Jazztel model 15-exhibits-Friso2" xfId="7067" xr:uid="{00000000-0005-0000-0000-0000F50E0000}"/>
    <cellStyle name="_Multiple_Jazztel model 15-exhibits-Friso2_Book2" xfId="7068" xr:uid="{00000000-0005-0000-0000-0000F60E0000}"/>
    <cellStyle name="_Multiple_Jazztel model 15-exhibits-Friso2_Jazztel model 16DP3-Exhibits" xfId="7069" xr:uid="{00000000-0005-0000-0000-0000F70E0000}"/>
    <cellStyle name="_Multiple_Jazztel model 15-exhibits-Friso2_Jazztel model 18DP-exhibits" xfId="7070" xr:uid="{00000000-0005-0000-0000-0000F80E0000}"/>
    <cellStyle name="_Multiple_Jazztel model 15-exhibits-Friso2_Jazztel model 18DP-exhibits_KPNMobileMay01" xfId="7071" xr:uid="{00000000-0005-0000-0000-0000F90E0000}"/>
    <cellStyle name="_Multiple_Jazztel model 15-exhibits-Friso2_Jazztel model 18DP-exhibits_T_MOBIL2" xfId="7072" xr:uid="{00000000-0005-0000-0000-0000FA0E0000}"/>
    <cellStyle name="_Multiple_Jazztel model 15-exhibits-Friso2_Jazztel model 18DP-exhibits_T_MOBIL2_Book2" xfId="7073" xr:uid="{00000000-0005-0000-0000-0000FB0E0000}"/>
    <cellStyle name="_Multiple_Jazztel model 15-exhibits-Friso2_Jazztel model 18DP-exhibits_T_MOBIL2_TDC-2Aug2001_UPD" xfId="7074" xr:uid="{00000000-0005-0000-0000-0000FC0E0000}"/>
    <cellStyle name="_Multiple_Jazztel model 15-exhibits-Friso2_Jazztel1" xfId="7075" xr:uid="{00000000-0005-0000-0000-0000FD0E0000}"/>
    <cellStyle name="_Multiple_Jazztel model 15-exhibits-Friso2_T_MOBIL2" xfId="7076" xr:uid="{00000000-0005-0000-0000-0000FE0E0000}"/>
    <cellStyle name="_Multiple_Jazztel model 15-exhibits-Friso2_TDC-2Aug2001_UPD" xfId="7077" xr:uid="{00000000-0005-0000-0000-0000FF0E0000}"/>
    <cellStyle name="_Multiple_Jazztel model 16DP2-Exhibits" xfId="7078" xr:uid="{00000000-0005-0000-0000-0000000F0000}"/>
    <cellStyle name="_Multiple_Jazztel model 16DP2-Exhibits_T_MOBIL2" xfId="7079" xr:uid="{00000000-0005-0000-0000-0000010F0000}"/>
    <cellStyle name="_Multiple_Jazztel model 16DP3-Exhibits" xfId="7080" xr:uid="{00000000-0005-0000-0000-0000020F0000}"/>
    <cellStyle name="_Multiple_Jazztel model 16DP3-Exhibits_T_MOBIL2" xfId="7081" xr:uid="{00000000-0005-0000-0000-0000030F0000}"/>
    <cellStyle name="_Multiple_JP" xfId="7468" xr:uid="{00000000-0005-0000-0000-0000040F0000}"/>
    <cellStyle name="_Multiple_LNC" xfId="7469" xr:uid="{00000000-0005-0000-0000-0000050F0000}"/>
    <cellStyle name="_Multiple_MET" xfId="7470" xr:uid="{00000000-0005-0000-0000-0000060F0000}"/>
    <cellStyle name="_Multiple_MET04" xfId="7471" xr:uid="{00000000-0005-0000-0000-0000070F0000}"/>
    <cellStyle name="_Multiple_NFS" xfId="7472" xr:uid="{00000000-0005-0000-0000-0000080F0000}"/>
    <cellStyle name="_Multiple_Overseas" xfId="11186" xr:uid="{00000000-0005-0000-0000-0000090F0000}"/>
    <cellStyle name="_Multiple_Overview3" xfId="7473" xr:uid="{00000000-0005-0000-0000-00000A0F0000}"/>
    <cellStyle name="_Multiple_phil data" xfId="7474" xr:uid="{00000000-0005-0000-0000-00000B0F0000}"/>
    <cellStyle name="_Multiple_Price Performance Charts" xfId="7475" xr:uid="{00000000-0005-0000-0000-00000C0F0000}"/>
    <cellStyle name="_Multiple_PRU" xfId="7476" xr:uid="{00000000-0005-0000-0000-00000D0F0000}"/>
    <cellStyle name="_Multiple_PRU04" xfId="7477" xr:uid="{00000000-0005-0000-0000-00000E0F0000}"/>
    <cellStyle name="_Multiple_RiskReward" xfId="7478" xr:uid="{00000000-0005-0000-0000-00000F0F0000}"/>
    <cellStyle name="_Multiple_SFG" xfId="7479" xr:uid="{00000000-0005-0000-0000-0000100F0000}"/>
    <cellStyle name="_Multiple_Sheet1" xfId="7480" xr:uid="{00000000-0005-0000-0000-0000110F0000}"/>
    <cellStyle name="_Multiple_Stock-QTR1 FDS" xfId="7481" xr:uid="{00000000-0005-0000-0000-0000120F0000}"/>
    <cellStyle name="_Multiple_T_MOBIL2" xfId="7082" xr:uid="{00000000-0005-0000-0000-0000130F0000}"/>
    <cellStyle name="_Multiple_TMK" xfId="7482" xr:uid="{00000000-0005-0000-0000-0000140F0000}"/>
    <cellStyle name="_Multiple_Updated Valuation Changes" xfId="7483" xr:uid="{00000000-0005-0000-0000-0000150F0000}"/>
    <cellStyle name="_Multiple_Valuation Graphs" xfId="7484" xr:uid="{00000000-0005-0000-0000-0000160F0000}"/>
    <cellStyle name="_Multiple_xratio - historical mkt val" xfId="7485" xr:uid="{00000000-0005-0000-0000-0000170F0000}"/>
    <cellStyle name="_MultipleSpace" xfId="3974" xr:uid="{00000000-0005-0000-0000-0000180F0000}"/>
    <cellStyle name="_MultipleSpace 2" xfId="7083" xr:uid="{00000000-0005-0000-0000-0000190F0000}"/>
    <cellStyle name="_MultipleSpace 3" xfId="7812" xr:uid="{00000000-0005-0000-0000-00001A0F0000}"/>
    <cellStyle name="_MultipleSpace_01 adj for merger plan" xfId="7486" xr:uid="{00000000-0005-0000-0000-00001B0F0000}"/>
    <cellStyle name="_MultipleSpace_Ability to Pay Analysis" xfId="7487" xr:uid="{00000000-0005-0000-0000-00001C0F0000}"/>
    <cellStyle name="_MultipleSpace_AFL" xfId="7488" xr:uid="{00000000-0005-0000-0000-00001D0F0000}"/>
    <cellStyle name="_MultipleSpace_AIZ" xfId="7489" xr:uid="{00000000-0005-0000-0000-00001E0F0000}"/>
    <cellStyle name="_MultipleSpace_AMP" xfId="7490" xr:uid="{00000000-0005-0000-0000-00001F0F0000}"/>
    <cellStyle name="_MultipleSpace_Balance Sheet" xfId="7491" xr:uid="{00000000-0005-0000-0000-0000200F0000}"/>
    <cellStyle name="_MultipleSpace_Base" xfId="11187" xr:uid="{00000000-0005-0000-0000-0000210F0000}"/>
    <cellStyle name="_MultipleSpace_Book1" xfId="7084" xr:uid="{00000000-0005-0000-0000-0000220F0000}"/>
    <cellStyle name="_MultipleSpace_Book1_Jazztel" xfId="7085" xr:uid="{00000000-0005-0000-0000-0000230F0000}"/>
    <cellStyle name="_MultipleSpace_Book1_Jazztel model 16DP3-Exhibits" xfId="7086" xr:uid="{00000000-0005-0000-0000-0000240F0000}"/>
    <cellStyle name="_MultipleSpace_Book1_Jazztel model 18DP-exhibits" xfId="7087" xr:uid="{00000000-0005-0000-0000-0000250F0000}"/>
    <cellStyle name="_MultipleSpace_Book1_Jazztel model 18DP-exhibits_KPNMobileMay01" xfId="7088" xr:uid="{00000000-0005-0000-0000-0000260F0000}"/>
    <cellStyle name="_MultipleSpace_Book1_Jazztel model 18DP-exhibits_T_MOBIL2" xfId="7089" xr:uid="{00000000-0005-0000-0000-0000270F0000}"/>
    <cellStyle name="_MultipleSpace_Book1_Jazztel model 18DP-exhibits_T_MOBIL2_Book2" xfId="7090" xr:uid="{00000000-0005-0000-0000-0000280F0000}"/>
    <cellStyle name="_MultipleSpace_Book1_Jazztel model 18DP-exhibits_T_MOBIL2_Fidelity FixedTel - Summer" xfId="11188" xr:uid="{00000000-0005-0000-0000-0000290F0000}"/>
    <cellStyle name="_MultipleSpace_Book1_Jazztel model 18DP-exhibits_T_MOBIL2_FixedTele" xfId="11189" xr:uid="{00000000-0005-0000-0000-00002A0F0000}"/>
    <cellStyle name="_MultipleSpace_Book1_Jazztel model 18DP-exhibits_T_MOBIL2_TDC-2Aug2001_UPD" xfId="7091" xr:uid="{00000000-0005-0000-0000-00002B0F0000}"/>
    <cellStyle name="_MultipleSpace_Book1_Jazztel1" xfId="7092" xr:uid="{00000000-0005-0000-0000-00002C0F0000}"/>
    <cellStyle name="_MultipleSpace_Book1_Jazztel1_Book2" xfId="7093" xr:uid="{00000000-0005-0000-0000-00002D0F0000}"/>
    <cellStyle name="_MultipleSpace_Book1_Jazztel1_TDC-2Aug2001_UPD" xfId="7094" xr:uid="{00000000-0005-0000-0000-00002E0F0000}"/>
    <cellStyle name="_MultipleSpace_Book11" xfId="7095" xr:uid="{00000000-0005-0000-0000-00002F0F0000}"/>
    <cellStyle name="_MultipleSpace_Book11_Jazztel" xfId="7096" xr:uid="{00000000-0005-0000-0000-0000300F0000}"/>
    <cellStyle name="_MultipleSpace_Book11_Jazztel model 16DP3-Exhibits" xfId="7097" xr:uid="{00000000-0005-0000-0000-0000310F0000}"/>
    <cellStyle name="_MultipleSpace_Book11_Jazztel model 18DP-exhibits" xfId="7098" xr:uid="{00000000-0005-0000-0000-0000320F0000}"/>
    <cellStyle name="_MultipleSpace_Book11_Jazztel model 18DP-exhibits_KPNMobileMay01" xfId="7099" xr:uid="{00000000-0005-0000-0000-0000330F0000}"/>
    <cellStyle name="_MultipleSpace_Book11_Jazztel model 18DP-exhibits_T_MOBIL2" xfId="7100" xr:uid="{00000000-0005-0000-0000-0000340F0000}"/>
    <cellStyle name="_MultipleSpace_Book11_Jazztel model 18DP-exhibits_T_MOBIL2_Book2" xfId="7101" xr:uid="{00000000-0005-0000-0000-0000350F0000}"/>
    <cellStyle name="_MultipleSpace_Book11_Jazztel model 18DP-exhibits_T_MOBIL2_Fidelity FixedTel - Summer" xfId="11190" xr:uid="{00000000-0005-0000-0000-0000360F0000}"/>
    <cellStyle name="_MultipleSpace_Book11_Jazztel model 18DP-exhibits_T_MOBIL2_FixedTele" xfId="11191" xr:uid="{00000000-0005-0000-0000-0000370F0000}"/>
    <cellStyle name="_MultipleSpace_Book11_Jazztel model 18DP-exhibits_T_MOBIL2_TDC-2Aug2001_UPD" xfId="7102" xr:uid="{00000000-0005-0000-0000-0000380F0000}"/>
    <cellStyle name="_MultipleSpace_Book11_Jazztel1" xfId="7103" xr:uid="{00000000-0005-0000-0000-0000390F0000}"/>
    <cellStyle name="_MultipleSpace_Book11_Jazztel1_Book2" xfId="7104" xr:uid="{00000000-0005-0000-0000-00003A0F0000}"/>
    <cellStyle name="_MultipleSpace_Book11_Jazztel1_TDC-2Aug2001_UPD" xfId="7105" xr:uid="{00000000-0005-0000-0000-00003B0F0000}"/>
    <cellStyle name="_MultipleSpace_Book12" xfId="7106" xr:uid="{00000000-0005-0000-0000-00003C0F0000}"/>
    <cellStyle name="_MultipleSpace_Book12_Jazztel" xfId="7107" xr:uid="{00000000-0005-0000-0000-00003D0F0000}"/>
    <cellStyle name="_MultipleSpace_Book12_Jazztel model 16DP3-Exhibits" xfId="7108" xr:uid="{00000000-0005-0000-0000-00003E0F0000}"/>
    <cellStyle name="_MultipleSpace_Book12_Jazztel model 18DP-exhibits" xfId="7109" xr:uid="{00000000-0005-0000-0000-00003F0F0000}"/>
    <cellStyle name="_MultipleSpace_Book12_Jazztel model 18DP-exhibits_KPNMobileMay01" xfId="7110" xr:uid="{00000000-0005-0000-0000-0000400F0000}"/>
    <cellStyle name="_MultipleSpace_Book12_Jazztel model 18DP-exhibits_T_MOBIL2" xfId="7111" xr:uid="{00000000-0005-0000-0000-0000410F0000}"/>
    <cellStyle name="_MultipleSpace_Book12_Jazztel model 18DP-exhibits_T_MOBIL2_Book2" xfId="7112" xr:uid="{00000000-0005-0000-0000-0000420F0000}"/>
    <cellStyle name="_MultipleSpace_Book12_Jazztel model 18DP-exhibits_T_MOBIL2_Fidelity FixedTel - Summer" xfId="11192" xr:uid="{00000000-0005-0000-0000-0000430F0000}"/>
    <cellStyle name="_MultipleSpace_Book12_Jazztel model 18DP-exhibits_T_MOBIL2_FixedTele" xfId="11193" xr:uid="{00000000-0005-0000-0000-0000440F0000}"/>
    <cellStyle name="_MultipleSpace_Book12_Jazztel model 18DP-exhibits_T_MOBIL2_TDC-2Aug2001_UPD" xfId="7113" xr:uid="{00000000-0005-0000-0000-0000450F0000}"/>
    <cellStyle name="_MultipleSpace_Book12_Jazztel1" xfId="7114" xr:uid="{00000000-0005-0000-0000-0000460F0000}"/>
    <cellStyle name="_MultipleSpace_Book12_Jazztel1_Book2" xfId="7115" xr:uid="{00000000-0005-0000-0000-0000470F0000}"/>
    <cellStyle name="_MultipleSpace_Book12_Jazztel1_TDC-2Aug2001_UPD" xfId="7116" xr:uid="{00000000-0005-0000-0000-0000480F0000}"/>
    <cellStyle name="_MultipleSpace_Book29" xfId="7492" xr:uid="{00000000-0005-0000-0000-0000490F0000}"/>
    <cellStyle name="_MultipleSpace_Book3" xfId="7493" xr:uid="{00000000-0005-0000-0000-00004A0F0000}"/>
    <cellStyle name="_MultipleSpace_Book3_1" xfId="7494" xr:uid="{00000000-0005-0000-0000-00004B0F0000}"/>
    <cellStyle name="_MultipleSpace_CNO" xfId="7495" xr:uid="{00000000-0005-0000-0000-00004C0F0000}"/>
    <cellStyle name="_MultipleSpace_DCF Alexander Forbes" xfId="7496" xr:uid="{00000000-0005-0000-0000-00004D0F0000}"/>
    <cellStyle name="_MultipleSpace_DCF Summary pages" xfId="7117" xr:uid="{00000000-0005-0000-0000-00004E0F0000}"/>
    <cellStyle name="_MultipleSpace_DCF Summary pages_Jazztel" xfId="7118" xr:uid="{00000000-0005-0000-0000-00004F0F0000}"/>
    <cellStyle name="_MultipleSpace_DCF Summary pages_Jazztel model 16DP3-Exhibits" xfId="7119" xr:uid="{00000000-0005-0000-0000-0000500F0000}"/>
    <cellStyle name="_MultipleSpace_DCF Summary pages_Jazztel model 18DP-exhibits" xfId="7120" xr:uid="{00000000-0005-0000-0000-0000510F0000}"/>
    <cellStyle name="_MultipleSpace_DCF Summary pages_Jazztel model 18DP-exhibits_KPNMobileMay01" xfId="7121" xr:uid="{00000000-0005-0000-0000-0000520F0000}"/>
    <cellStyle name="_MultipleSpace_DCF Summary pages_Jazztel model 18DP-exhibits_T_MOBIL2" xfId="7122" xr:uid="{00000000-0005-0000-0000-0000530F0000}"/>
    <cellStyle name="_MultipleSpace_DCF Summary pages_Jazztel model 18DP-exhibits_T_MOBIL2_Book2" xfId="7123" xr:uid="{00000000-0005-0000-0000-0000540F0000}"/>
    <cellStyle name="_MultipleSpace_DCF Summary pages_Jazztel model 18DP-exhibits_T_MOBIL2_Fidelity FixedTel - Summer" xfId="11194" xr:uid="{00000000-0005-0000-0000-0000550F0000}"/>
    <cellStyle name="_MultipleSpace_DCF Summary pages_Jazztel model 18DP-exhibits_T_MOBIL2_FixedTele" xfId="11195" xr:uid="{00000000-0005-0000-0000-0000560F0000}"/>
    <cellStyle name="_MultipleSpace_DCF Summary pages_Jazztel model 18DP-exhibits_T_MOBIL2_TDC-2Aug2001_UPD" xfId="7124" xr:uid="{00000000-0005-0000-0000-0000570F0000}"/>
    <cellStyle name="_MultipleSpace_DCF Summary pages_Jazztel1" xfId="7125" xr:uid="{00000000-0005-0000-0000-0000580F0000}"/>
    <cellStyle name="_MultipleSpace_DCF Summary pages_Jazztel1_Book2" xfId="7126" xr:uid="{00000000-0005-0000-0000-0000590F0000}"/>
    <cellStyle name="_MultipleSpace_DCF Summary pages_Jazztel1_TDC-2Aug2001_UPD" xfId="7127" xr:uid="{00000000-0005-0000-0000-00005A0F0000}"/>
    <cellStyle name="_MultipleSpace_fmbi counties" xfId="7497" xr:uid="{00000000-0005-0000-0000-00005B0F0000}"/>
    <cellStyle name="_MultipleSpace_FMBI MBHI Graphs" xfId="7498" xr:uid="{00000000-0005-0000-0000-00005C0F0000}"/>
    <cellStyle name="_MultipleSpace_FMBI MBHI Graphs 07102001" xfId="7499" xr:uid="{00000000-0005-0000-0000-00005D0F0000}"/>
    <cellStyle name="_MultipleSpace_FMBI MBHI Graphs_7601" xfId="7500" xr:uid="{00000000-0005-0000-0000-00005E0F0000}"/>
    <cellStyle name="_MultipleSpace_GNW" xfId="7501" xr:uid="{00000000-0005-0000-0000-00005F0F0000}"/>
    <cellStyle name="_MultipleSpace_Insurance Brokerage CSC_1Q2002" xfId="7502" xr:uid="{00000000-0005-0000-0000-0000600F0000}"/>
    <cellStyle name="_MultipleSpace_Jazztel model 15-exhibits" xfId="7128" xr:uid="{00000000-0005-0000-0000-0000610F0000}"/>
    <cellStyle name="_MultipleSpace_Jazztel model 15-exhibits bis" xfId="7129" xr:uid="{00000000-0005-0000-0000-0000620F0000}"/>
    <cellStyle name="_MultipleSpace_Jazztel model 15-exhibits_Jazztel" xfId="7130" xr:uid="{00000000-0005-0000-0000-0000630F0000}"/>
    <cellStyle name="_MultipleSpace_Jazztel model 15-exhibits_Jazztel model 16DP3-Exhibits" xfId="7131" xr:uid="{00000000-0005-0000-0000-0000640F0000}"/>
    <cellStyle name="_MultipleSpace_Jazztel model 15-exhibits_Jazztel model 18DP-exhibits" xfId="7132" xr:uid="{00000000-0005-0000-0000-0000650F0000}"/>
    <cellStyle name="_MultipleSpace_Jazztel model 15-exhibits_Jazztel model 18DP-exhibits_KPNMobileMay01" xfId="7133" xr:uid="{00000000-0005-0000-0000-0000660F0000}"/>
    <cellStyle name="_MultipleSpace_Jazztel model 15-exhibits_Jazztel model 18DP-exhibits_T_MOBIL2" xfId="7134" xr:uid="{00000000-0005-0000-0000-0000670F0000}"/>
    <cellStyle name="_MultipleSpace_Jazztel model 15-exhibits_Jazztel model 18DP-exhibits_T_MOBIL2_Book2" xfId="7135" xr:uid="{00000000-0005-0000-0000-0000680F0000}"/>
    <cellStyle name="_MultipleSpace_Jazztel model 15-exhibits_Jazztel model 18DP-exhibits_T_MOBIL2_Fidelity FixedTel - Summer" xfId="11196" xr:uid="{00000000-0005-0000-0000-0000690F0000}"/>
    <cellStyle name="_MultipleSpace_Jazztel model 15-exhibits_Jazztel model 18DP-exhibits_T_MOBIL2_FixedTele" xfId="11197" xr:uid="{00000000-0005-0000-0000-00006A0F0000}"/>
    <cellStyle name="_MultipleSpace_Jazztel model 15-exhibits_Jazztel model 18DP-exhibits_T_MOBIL2_TDC-2Aug2001_UPD" xfId="7136" xr:uid="{00000000-0005-0000-0000-00006B0F0000}"/>
    <cellStyle name="_MultipleSpace_Jazztel model 15-exhibits_Jazztel1" xfId="7137" xr:uid="{00000000-0005-0000-0000-00006C0F0000}"/>
    <cellStyle name="_MultipleSpace_Jazztel model 15-exhibits_Jazztel1_Book2" xfId="7138" xr:uid="{00000000-0005-0000-0000-00006D0F0000}"/>
    <cellStyle name="_MultipleSpace_Jazztel model 15-exhibits_Jazztel1_TDC-2Aug2001_UPD" xfId="7139" xr:uid="{00000000-0005-0000-0000-00006E0F0000}"/>
    <cellStyle name="_MultipleSpace_Jazztel model 15-exhibits-Friso2" xfId="7140" xr:uid="{00000000-0005-0000-0000-00006F0F0000}"/>
    <cellStyle name="_MultipleSpace_Jazztel model 15-exhibits-Friso2_Jazztel" xfId="7141" xr:uid="{00000000-0005-0000-0000-0000700F0000}"/>
    <cellStyle name="_MultipleSpace_Jazztel model 15-exhibits-Friso2_Jazztel model 16DP3-Exhibits" xfId="7142" xr:uid="{00000000-0005-0000-0000-0000710F0000}"/>
    <cellStyle name="_MultipleSpace_Jazztel model 15-exhibits-Friso2_Jazztel model 18DP-exhibits" xfId="7143" xr:uid="{00000000-0005-0000-0000-0000720F0000}"/>
    <cellStyle name="_MultipleSpace_Jazztel model 15-exhibits-Friso2_Jazztel model 18DP-exhibits_KPNMobileMay01" xfId="7144" xr:uid="{00000000-0005-0000-0000-0000730F0000}"/>
    <cellStyle name="_MultipleSpace_Jazztel model 15-exhibits-Friso2_Jazztel model 18DP-exhibits_T_MOBIL2" xfId="7145" xr:uid="{00000000-0005-0000-0000-0000740F0000}"/>
    <cellStyle name="_MultipleSpace_Jazztel model 15-exhibits-Friso2_Jazztel model 18DP-exhibits_T_MOBIL2_Book2" xfId="7146" xr:uid="{00000000-0005-0000-0000-0000750F0000}"/>
    <cellStyle name="_MultipleSpace_Jazztel model 15-exhibits-Friso2_Jazztel model 18DP-exhibits_T_MOBIL2_Fidelity FixedTel - Summer" xfId="11198" xr:uid="{00000000-0005-0000-0000-0000760F0000}"/>
    <cellStyle name="_MultipleSpace_Jazztel model 15-exhibits-Friso2_Jazztel model 18DP-exhibits_T_MOBIL2_FixedTele" xfId="11199" xr:uid="{00000000-0005-0000-0000-0000770F0000}"/>
    <cellStyle name="_MultipleSpace_Jazztel model 15-exhibits-Friso2_Jazztel model 18DP-exhibits_T_MOBIL2_TDC-2Aug2001_UPD" xfId="7147" xr:uid="{00000000-0005-0000-0000-0000780F0000}"/>
    <cellStyle name="_MultipleSpace_Jazztel model 15-exhibits-Friso2_Jazztel1" xfId="7148" xr:uid="{00000000-0005-0000-0000-0000790F0000}"/>
    <cellStyle name="_MultipleSpace_Jazztel model 15-exhibits-Friso2_Jazztel1_Book2" xfId="7149" xr:uid="{00000000-0005-0000-0000-00007A0F0000}"/>
    <cellStyle name="_MultipleSpace_Jazztel model 15-exhibits-Friso2_Jazztel1_TDC-2Aug2001_UPD" xfId="7150" xr:uid="{00000000-0005-0000-0000-00007B0F0000}"/>
    <cellStyle name="_MultipleSpace_Jazztel model 16DP2-Exhibits" xfId="7151" xr:uid="{00000000-0005-0000-0000-00007C0F0000}"/>
    <cellStyle name="_MultipleSpace_Jazztel model 16DP3-Exhibits" xfId="7152" xr:uid="{00000000-0005-0000-0000-00007D0F0000}"/>
    <cellStyle name="_MultipleSpace_JP" xfId="7503" xr:uid="{00000000-0005-0000-0000-00007E0F0000}"/>
    <cellStyle name="_MultipleSpace_LNC" xfId="7504" xr:uid="{00000000-0005-0000-0000-00007F0F0000}"/>
    <cellStyle name="_MultipleSpace_MET" xfId="7505" xr:uid="{00000000-0005-0000-0000-0000800F0000}"/>
    <cellStyle name="_MultipleSpace_MET04" xfId="7506" xr:uid="{00000000-0005-0000-0000-0000810F0000}"/>
    <cellStyle name="_MultipleSpace_NFS" xfId="7507" xr:uid="{00000000-0005-0000-0000-0000820F0000}"/>
    <cellStyle name="_MultipleSpace_Overseas" xfId="11200" xr:uid="{00000000-0005-0000-0000-0000830F0000}"/>
    <cellStyle name="_MultipleSpace_Overview3" xfId="7508" xr:uid="{00000000-0005-0000-0000-0000840F0000}"/>
    <cellStyle name="_MultipleSpace_phil data" xfId="7509" xr:uid="{00000000-0005-0000-0000-0000850F0000}"/>
    <cellStyle name="_MultipleSpace_Price Performance Charts" xfId="7510" xr:uid="{00000000-0005-0000-0000-0000860F0000}"/>
    <cellStyle name="_MultipleSpace_PRU" xfId="7511" xr:uid="{00000000-0005-0000-0000-0000870F0000}"/>
    <cellStyle name="_MultipleSpace_PRU04" xfId="7512" xr:uid="{00000000-0005-0000-0000-0000880F0000}"/>
    <cellStyle name="_MultipleSpace_RiskReward" xfId="7513" xr:uid="{00000000-0005-0000-0000-0000890F0000}"/>
    <cellStyle name="_MultipleSpace_SFG" xfId="7514" xr:uid="{00000000-0005-0000-0000-00008A0F0000}"/>
    <cellStyle name="_MultipleSpace_Sheet1" xfId="7515" xr:uid="{00000000-0005-0000-0000-00008B0F0000}"/>
    <cellStyle name="_MultipleSpace_Stock-QTR1 FDS" xfId="7516" xr:uid="{00000000-0005-0000-0000-00008C0F0000}"/>
    <cellStyle name="_MultipleSpace_TMK" xfId="7517" xr:uid="{00000000-0005-0000-0000-00008D0F0000}"/>
    <cellStyle name="_MultipleSpace_Updated Valuation Changes" xfId="7518" xr:uid="{00000000-0005-0000-0000-00008E0F0000}"/>
    <cellStyle name="_MultipleSpace_Valuation Graphs" xfId="7519" xr:uid="{00000000-0005-0000-0000-00008F0F0000}"/>
    <cellStyle name="_MultipleSpace_xratio - historical mkt val" xfId="7520" xr:uid="{00000000-0005-0000-0000-0000900F0000}"/>
    <cellStyle name="—_new format1" xfId="5559" xr:uid="{00000000-0005-0000-0000-0000910F0000}"/>
    <cellStyle name="—_new format1 2" xfId="7153" xr:uid="{00000000-0005-0000-0000-0000920F0000}"/>
    <cellStyle name="—_new format1_Beta" xfId="5560" xr:uid="{00000000-0005-0000-0000-0000930F0000}"/>
    <cellStyle name="—_new format1_Book8" xfId="5561" xr:uid="{00000000-0005-0000-0000-0000940F0000}"/>
    <cellStyle name="—_new format1_Book8_Beta" xfId="5562" xr:uid="{00000000-0005-0000-0000-0000950F0000}"/>
    <cellStyle name="—_new format1_Book8_Cashflow" xfId="5563" xr:uid="{00000000-0005-0000-0000-0000960F0000}"/>
    <cellStyle name="—_new format1_Book8_Cashflow_Honghua MSTR" xfId="5564" xr:uid="{00000000-0005-0000-0000-0000970F0000}"/>
    <cellStyle name="—_new format1_Book8_P&amp;L" xfId="5565" xr:uid="{00000000-0005-0000-0000-0000980F0000}"/>
    <cellStyle name="—_new format1_Book8_P&amp;L_Honghua MSTR" xfId="5566" xr:uid="{00000000-0005-0000-0000-0000990F0000}"/>
    <cellStyle name="—_new format1_Book8_PetroChina Master" xfId="5567" xr:uid="{00000000-0005-0000-0000-00009A0F0000}"/>
    <cellStyle name="—_new format1_Book8_PetroChina Master_WIP(20-F update)" xfId="5568" xr:uid="{00000000-0005-0000-0000-00009B0F0000}"/>
    <cellStyle name="—_new format1_Book8_PetroChina Master_WIP(20-F update)_Cashflow" xfId="5569" xr:uid="{00000000-0005-0000-0000-00009C0F0000}"/>
    <cellStyle name="—_new format1_Book8_PetroChina Master_WIP(20-F update)_Cashflow_Honghua MSTR" xfId="5570" xr:uid="{00000000-0005-0000-0000-00009D0F0000}"/>
    <cellStyle name="—_new format1_Book8_PetroChina Master_WIP(20-F update)_P&amp;L" xfId="5571" xr:uid="{00000000-0005-0000-0000-00009E0F0000}"/>
    <cellStyle name="—_new format1_Book8_PetroChina Master_WIP(20-F update)_P&amp;L_Honghua MSTR" xfId="5572" xr:uid="{00000000-0005-0000-0000-00009F0F0000}"/>
    <cellStyle name="—_new format1_Book8_PetroChina Master_WIP(20-F update)_Sinopec MSTR" xfId="5573" xr:uid="{00000000-0005-0000-0000-0000A00F0000}"/>
    <cellStyle name="—_new format1_Book8_PetroChina Master_WIP(20-F update)_Sinopec MSTR Wip" xfId="5574" xr:uid="{00000000-0005-0000-0000-0000A10F0000}"/>
    <cellStyle name="—_new format1_Book8_PetroChina Master_WIP(20-F update)_Sinopec MSTR_WIP_KK" xfId="5575" xr:uid="{00000000-0005-0000-0000-0000A20F0000}"/>
    <cellStyle name="—_new format1_Book8_Sinopec MSTR" xfId="5576" xr:uid="{00000000-0005-0000-0000-0000A30F0000}"/>
    <cellStyle name="—_new format1_Book8_Sinopec MSTR Wip" xfId="5577" xr:uid="{00000000-0005-0000-0000-0000A40F0000}"/>
    <cellStyle name="—_new format1_Book8_Sinopec MSTR_WIP_KK" xfId="5578" xr:uid="{00000000-0005-0000-0000-0000A50F0000}"/>
    <cellStyle name="—_new format1_Book8_Sinopec MSTR-WIP_20F update" xfId="5579" xr:uid="{00000000-0005-0000-0000-0000A60F0000}"/>
    <cellStyle name="—_new format1_Cashflow" xfId="5580" xr:uid="{00000000-0005-0000-0000-0000A70F0000}"/>
    <cellStyle name="—_new format1_Cashflow_Honghua MSTR" xfId="5581" xr:uid="{00000000-0005-0000-0000-0000A80F0000}"/>
    <cellStyle name="—_new format1_EM-LGT_Published" xfId="5582" xr:uid="{00000000-0005-0000-0000-0000A90F0000}"/>
    <cellStyle name="—_new format1_EM-LGT_Published_Beta" xfId="5583" xr:uid="{00000000-0005-0000-0000-0000AA0F0000}"/>
    <cellStyle name="—_new format1_EM-LGT_Published_Cashflow" xfId="5584" xr:uid="{00000000-0005-0000-0000-0000AB0F0000}"/>
    <cellStyle name="—_new format1_EM-LGT_Published_Cashflow_Honghua MSTR" xfId="5585" xr:uid="{00000000-0005-0000-0000-0000AC0F0000}"/>
    <cellStyle name="—_new format1_EM-LGT_Published_P&amp;L" xfId="5586" xr:uid="{00000000-0005-0000-0000-0000AD0F0000}"/>
    <cellStyle name="—_new format1_EM-LGT_Published_P&amp;L_Honghua MSTR" xfId="5587" xr:uid="{00000000-0005-0000-0000-0000AE0F0000}"/>
    <cellStyle name="—_new format1_EM-LGT_Published_PetroChina Master" xfId="5588" xr:uid="{00000000-0005-0000-0000-0000AF0F0000}"/>
    <cellStyle name="—_new format1_EM-LGT_Published_PetroChina Master_WIP(20-F update)" xfId="5589" xr:uid="{00000000-0005-0000-0000-0000B00F0000}"/>
    <cellStyle name="—_new format1_EM-LGT_Published_PetroChina Master_WIP(20-F update)_Cashflow" xfId="5590" xr:uid="{00000000-0005-0000-0000-0000B10F0000}"/>
    <cellStyle name="—_new format1_EM-LGT_Published_PetroChina Master_WIP(20-F update)_Cashflow_Honghua MSTR" xfId="5591" xr:uid="{00000000-0005-0000-0000-0000B20F0000}"/>
    <cellStyle name="—_new format1_EM-LGT_Published_PetroChina Master_WIP(20-F update)_P&amp;L" xfId="5592" xr:uid="{00000000-0005-0000-0000-0000B30F0000}"/>
    <cellStyle name="—_new format1_EM-LGT_Published_PetroChina Master_WIP(20-F update)_P&amp;L_Honghua MSTR" xfId="5593" xr:uid="{00000000-0005-0000-0000-0000B40F0000}"/>
    <cellStyle name="—_new format1_EM-LGT_Published_PetroChina Master_WIP(20-F update)_Sinopec MSTR" xfId="5594" xr:uid="{00000000-0005-0000-0000-0000B50F0000}"/>
    <cellStyle name="—_new format1_EM-LGT_Published_PetroChina Master_WIP(20-F update)_Sinopec MSTR Wip" xfId="5595" xr:uid="{00000000-0005-0000-0000-0000B60F0000}"/>
    <cellStyle name="—_new format1_EM-LGT_Published_PetroChina Master_WIP(20-F update)_Sinopec MSTR_WIP_KK" xfId="5596" xr:uid="{00000000-0005-0000-0000-0000B70F0000}"/>
    <cellStyle name="—_new format1_EM-LGT_Published_Sinopec MSTR" xfId="5597" xr:uid="{00000000-0005-0000-0000-0000B80F0000}"/>
    <cellStyle name="—_new format1_EM-LGT_Published_Sinopec MSTR Wip" xfId="5598" xr:uid="{00000000-0005-0000-0000-0000B90F0000}"/>
    <cellStyle name="—_new format1_EM-LGT_Published_Sinopec MSTR_WIP_KK" xfId="5599" xr:uid="{00000000-0005-0000-0000-0000BA0F0000}"/>
    <cellStyle name="—_new format1_EM-LGT_Published_Sinopec MSTR-WIP_20F update" xfId="5600" xr:uid="{00000000-0005-0000-0000-0000BB0F0000}"/>
    <cellStyle name="—_new format1_P&amp;L" xfId="5601" xr:uid="{00000000-0005-0000-0000-0000BC0F0000}"/>
    <cellStyle name="—_new format1_P&amp;L_Honghua MSTR" xfId="5602" xr:uid="{00000000-0005-0000-0000-0000BD0F0000}"/>
    <cellStyle name="—_new format1_PetroChina Master" xfId="5603" xr:uid="{00000000-0005-0000-0000-0000BE0F0000}"/>
    <cellStyle name="—_new format1_PetroChina Master_WIP(20-F update)" xfId="5604" xr:uid="{00000000-0005-0000-0000-0000BF0F0000}"/>
    <cellStyle name="—_new format1_PetroChina Master_WIP(20-F update)_Cashflow" xfId="5605" xr:uid="{00000000-0005-0000-0000-0000C00F0000}"/>
    <cellStyle name="—_new format1_PetroChina Master_WIP(20-F update)_Cashflow_Honghua MSTR" xfId="5606" xr:uid="{00000000-0005-0000-0000-0000C10F0000}"/>
    <cellStyle name="—_new format1_PetroChina Master_WIP(20-F update)_P&amp;L" xfId="5607" xr:uid="{00000000-0005-0000-0000-0000C20F0000}"/>
    <cellStyle name="—_new format1_PetroChina Master_WIP(20-F update)_P&amp;L_Honghua MSTR" xfId="5608" xr:uid="{00000000-0005-0000-0000-0000C30F0000}"/>
    <cellStyle name="—_new format1_PetroChina Master_WIP(20-F update)_Sinopec MSTR" xfId="5609" xr:uid="{00000000-0005-0000-0000-0000C40F0000}"/>
    <cellStyle name="—_new format1_PetroChina Master_WIP(20-F update)_Sinopec MSTR Wip" xfId="5610" xr:uid="{00000000-0005-0000-0000-0000C50F0000}"/>
    <cellStyle name="—_new format1_PetroChina Master_WIP(20-F update)_Sinopec MSTR_WIP_KK" xfId="5611" xr:uid="{00000000-0005-0000-0000-0000C60F0000}"/>
    <cellStyle name="—_new format1_Sinopec MSTR" xfId="5612" xr:uid="{00000000-0005-0000-0000-0000C70F0000}"/>
    <cellStyle name="—_new format1_Sinopec MSTR Wip" xfId="5613" xr:uid="{00000000-0005-0000-0000-0000C80F0000}"/>
    <cellStyle name="—_new format1_Sinopec MSTR_WIP_KK" xfId="5614" xr:uid="{00000000-0005-0000-0000-0000C90F0000}"/>
    <cellStyle name="—_new format1_Sinopec MSTR-WIP_20F update" xfId="5615" xr:uid="{00000000-0005-0000-0000-0000CA0F0000}"/>
    <cellStyle name="—_new format1_Telecom quarterly_final" xfId="5616" xr:uid="{00000000-0005-0000-0000-0000CB0F0000}"/>
    <cellStyle name="—_new format1_Telecom quarterly_final_Beta" xfId="5617" xr:uid="{00000000-0005-0000-0000-0000CC0F0000}"/>
    <cellStyle name="—_new format1_Telecom quarterly_final_Book8" xfId="5618" xr:uid="{00000000-0005-0000-0000-0000CD0F0000}"/>
    <cellStyle name="—_new format1_Telecom quarterly_final_Book8_Beta" xfId="5619" xr:uid="{00000000-0005-0000-0000-0000CE0F0000}"/>
    <cellStyle name="—_new format1_Telecom quarterly_final_Book8_Cashflow" xfId="5620" xr:uid="{00000000-0005-0000-0000-0000CF0F0000}"/>
    <cellStyle name="—_new format1_Telecom quarterly_final_Book8_Cashflow_Honghua MSTR" xfId="5621" xr:uid="{00000000-0005-0000-0000-0000D00F0000}"/>
    <cellStyle name="—_new format1_Telecom quarterly_final_Book8_P&amp;L" xfId="5622" xr:uid="{00000000-0005-0000-0000-0000D10F0000}"/>
    <cellStyle name="—_new format1_Telecom quarterly_final_Book8_P&amp;L_Honghua MSTR" xfId="5623" xr:uid="{00000000-0005-0000-0000-0000D20F0000}"/>
    <cellStyle name="—_new format1_Telecom quarterly_final_Book8_PetroChina Master" xfId="5624" xr:uid="{00000000-0005-0000-0000-0000D30F0000}"/>
    <cellStyle name="—_new format1_Telecom quarterly_final_Book8_PetroChina Master_WIP(20-F update)" xfId="5625" xr:uid="{00000000-0005-0000-0000-0000D40F0000}"/>
    <cellStyle name="—_new format1_Telecom quarterly_final_Book8_PetroChina Master_WIP(20-F update)_Cashflow" xfId="5626" xr:uid="{00000000-0005-0000-0000-0000D50F0000}"/>
    <cellStyle name="—_new format1_Telecom quarterly_final_Book8_PetroChina Master_WIP(20-F update)_Cashflow_Honghua MSTR" xfId="5627" xr:uid="{00000000-0005-0000-0000-0000D60F0000}"/>
    <cellStyle name="—_new format1_Telecom quarterly_final_Book8_PetroChina Master_WIP(20-F update)_P&amp;L" xfId="5628" xr:uid="{00000000-0005-0000-0000-0000D70F0000}"/>
    <cellStyle name="—_new format1_Telecom quarterly_final_Book8_PetroChina Master_WIP(20-F update)_P&amp;L_Honghua MSTR" xfId="5629" xr:uid="{00000000-0005-0000-0000-0000D80F0000}"/>
    <cellStyle name="—_new format1_Telecom quarterly_final_Book8_PetroChina Master_WIP(20-F update)_Sinopec MSTR" xfId="5630" xr:uid="{00000000-0005-0000-0000-0000D90F0000}"/>
    <cellStyle name="—_new format1_Telecom quarterly_final_Book8_PetroChina Master_WIP(20-F update)_Sinopec MSTR Wip" xfId="5631" xr:uid="{00000000-0005-0000-0000-0000DA0F0000}"/>
    <cellStyle name="—_new format1_Telecom quarterly_final_Book8_PetroChina Master_WIP(20-F update)_Sinopec MSTR_WIP_KK" xfId="5632" xr:uid="{00000000-0005-0000-0000-0000DB0F0000}"/>
    <cellStyle name="—_new format1_Telecom quarterly_final_Book8_Sinopec MSTR" xfId="5633" xr:uid="{00000000-0005-0000-0000-0000DC0F0000}"/>
    <cellStyle name="—_new format1_Telecom quarterly_final_Book8_Sinopec MSTR Wip" xfId="5634" xr:uid="{00000000-0005-0000-0000-0000DD0F0000}"/>
    <cellStyle name="—_new format1_Telecom quarterly_final_Book8_Sinopec MSTR_WIP_KK" xfId="5635" xr:uid="{00000000-0005-0000-0000-0000DE0F0000}"/>
    <cellStyle name="—_new format1_Telecom quarterly_final_Book8_Sinopec MSTR-WIP_20F update" xfId="5636" xr:uid="{00000000-0005-0000-0000-0000DF0F0000}"/>
    <cellStyle name="—_new format1_Telecom quarterly_final_Cashflow" xfId="5637" xr:uid="{00000000-0005-0000-0000-0000E00F0000}"/>
    <cellStyle name="—_new format1_Telecom quarterly_final_Cashflow_Honghua MSTR" xfId="5638" xr:uid="{00000000-0005-0000-0000-0000E10F0000}"/>
    <cellStyle name="—_new format1_Telecom quarterly_final_EM-LGT_Published" xfId="5639" xr:uid="{00000000-0005-0000-0000-0000E20F0000}"/>
    <cellStyle name="—_new format1_Telecom quarterly_final_EM-LGT_Published_Beta" xfId="5640" xr:uid="{00000000-0005-0000-0000-0000E30F0000}"/>
    <cellStyle name="—_new format1_Telecom quarterly_final_EM-LGT_Published_Cashflow" xfId="5641" xr:uid="{00000000-0005-0000-0000-0000E40F0000}"/>
    <cellStyle name="—_new format1_Telecom quarterly_final_EM-LGT_Published_Cashflow_Honghua MSTR" xfId="5642" xr:uid="{00000000-0005-0000-0000-0000E50F0000}"/>
    <cellStyle name="—_new format1_Telecom quarterly_final_EM-LGT_Published_P&amp;L" xfId="5643" xr:uid="{00000000-0005-0000-0000-0000E60F0000}"/>
    <cellStyle name="—_new format1_Telecom quarterly_final_EM-LGT_Published_P&amp;L_Honghua MSTR" xfId="5644" xr:uid="{00000000-0005-0000-0000-0000E70F0000}"/>
    <cellStyle name="—_new format1_Telecom quarterly_final_EM-LGT_Published_PetroChina Master" xfId="5645" xr:uid="{00000000-0005-0000-0000-0000E80F0000}"/>
    <cellStyle name="—_new format1_Telecom quarterly_final_EM-LGT_Published_PetroChina Master_WIP(20-F update)" xfId="5646" xr:uid="{00000000-0005-0000-0000-0000E90F0000}"/>
    <cellStyle name="—_new format1_Telecom quarterly_final_EM-LGT_Published_PetroChina Master_WIP(20-F update)_Cashflow" xfId="5647" xr:uid="{00000000-0005-0000-0000-0000EA0F0000}"/>
    <cellStyle name="—_new format1_Telecom quarterly_final_EM-LGT_Published_PetroChina Master_WIP(20-F update)_Cashflow_Honghua MSTR" xfId="5648" xr:uid="{00000000-0005-0000-0000-0000EB0F0000}"/>
    <cellStyle name="—_new format1_Telecom quarterly_final_EM-LGT_Published_PetroChina Master_WIP(20-F update)_P&amp;L" xfId="5649" xr:uid="{00000000-0005-0000-0000-0000EC0F0000}"/>
    <cellStyle name="—_new format1_Telecom quarterly_final_EM-LGT_Published_PetroChina Master_WIP(20-F update)_P&amp;L_Honghua MSTR" xfId="5650" xr:uid="{00000000-0005-0000-0000-0000ED0F0000}"/>
    <cellStyle name="—_new format1_Telecom quarterly_final_EM-LGT_Published_PetroChina Master_WIP(20-F update)_Sinopec MSTR" xfId="5651" xr:uid="{00000000-0005-0000-0000-0000EE0F0000}"/>
    <cellStyle name="—_new format1_Telecom quarterly_final_EM-LGT_Published_PetroChina Master_WIP(20-F update)_Sinopec MSTR Wip" xfId="5652" xr:uid="{00000000-0005-0000-0000-0000EF0F0000}"/>
    <cellStyle name="—_new format1_Telecom quarterly_final_EM-LGT_Published_PetroChina Master_WIP(20-F update)_Sinopec MSTR_WIP_KK" xfId="5653" xr:uid="{00000000-0005-0000-0000-0000F00F0000}"/>
    <cellStyle name="—_new format1_Telecom quarterly_final_EM-LGT_Published_Sinopec MSTR" xfId="5654" xr:uid="{00000000-0005-0000-0000-0000F10F0000}"/>
    <cellStyle name="—_new format1_Telecom quarterly_final_EM-LGT_Published_Sinopec MSTR Wip" xfId="5655" xr:uid="{00000000-0005-0000-0000-0000F20F0000}"/>
    <cellStyle name="—_new format1_Telecom quarterly_final_EM-LGT_Published_Sinopec MSTR_WIP_KK" xfId="5656" xr:uid="{00000000-0005-0000-0000-0000F30F0000}"/>
    <cellStyle name="—_new format1_Telecom quarterly_final_EM-LGT_Published_Sinopec MSTR-WIP_20F update" xfId="5657" xr:uid="{00000000-0005-0000-0000-0000F40F0000}"/>
    <cellStyle name="—_new format1_Telecom quarterly_final_P&amp;L" xfId="5658" xr:uid="{00000000-0005-0000-0000-0000F50F0000}"/>
    <cellStyle name="—_new format1_Telecom quarterly_final_P&amp;L_Honghua MSTR" xfId="5659" xr:uid="{00000000-0005-0000-0000-0000F60F0000}"/>
    <cellStyle name="—_new format1_Telecom quarterly_final_PetroChina Master" xfId="5660" xr:uid="{00000000-0005-0000-0000-0000F70F0000}"/>
    <cellStyle name="—_new format1_Telecom quarterly_final_PetroChina Master_WIP(20-F update)" xfId="5661" xr:uid="{00000000-0005-0000-0000-0000F80F0000}"/>
    <cellStyle name="—_new format1_Telecom quarterly_final_PetroChina Master_WIP(20-F update)_Cashflow" xfId="5662" xr:uid="{00000000-0005-0000-0000-0000F90F0000}"/>
    <cellStyle name="—_new format1_Telecom quarterly_final_PetroChina Master_WIP(20-F update)_Cashflow_Honghua MSTR" xfId="5663" xr:uid="{00000000-0005-0000-0000-0000FA0F0000}"/>
    <cellStyle name="—_new format1_Telecom quarterly_final_PetroChina Master_WIP(20-F update)_P&amp;L" xfId="5664" xr:uid="{00000000-0005-0000-0000-0000FB0F0000}"/>
    <cellStyle name="—_new format1_Telecom quarterly_final_PetroChina Master_WIP(20-F update)_P&amp;L_Honghua MSTR" xfId="5665" xr:uid="{00000000-0005-0000-0000-0000FC0F0000}"/>
    <cellStyle name="—_new format1_Telecom quarterly_final_PetroChina Master_WIP(20-F update)_Sinopec MSTR" xfId="5666" xr:uid="{00000000-0005-0000-0000-0000FD0F0000}"/>
    <cellStyle name="—_new format1_Telecom quarterly_final_PetroChina Master_WIP(20-F update)_Sinopec MSTR Wip" xfId="5667" xr:uid="{00000000-0005-0000-0000-0000FE0F0000}"/>
    <cellStyle name="—_new format1_Telecom quarterly_final_PetroChina Master_WIP(20-F update)_Sinopec MSTR_WIP_KK" xfId="5668" xr:uid="{00000000-0005-0000-0000-0000FF0F0000}"/>
    <cellStyle name="—_new format1_Telecom quarterly_final_Sinopec MSTR" xfId="5669" xr:uid="{00000000-0005-0000-0000-000000100000}"/>
    <cellStyle name="—_new format1_Telecom quarterly_final_Sinopec MSTR Wip" xfId="5670" xr:uid="{00000000-0005-0000-0000-000001100000}"/>
    <cellStyle name="—_new format1_Telecom quarterly_final_Sinopec MSTR_WIP_KK" xfId="5671" xr:uid="{00000000-0005-0000-0000-000002100000}"/>
    <cellStyle name="—_new format1_Telecom quarterly_final_Sinopec MSTR-WIP_20F update" xfId="5672" xr:uid="{00000000-0005-0000-0000-000003100000}"/>
    <cellStyle name="_new-Sub" xfId="3975" xr:uid="{00000000-0005-0000-0000-000004100000}"/>
    <cellStyle name="_NEWTABL1" xfId="3976" xr:uid="{00000000-0005-0000-0000-000005100000}"/>
    <cellStyle name="—_NTT CROCI" xfId="11201" xr:uid="{00000000-0005-0000-0000-000006100000}"/>
    <cellStyle name="—_NTT proportionate" xfId="11202" xr:uid="{00000000-0005-0000-0000-000007100000}"/>
    <cellStyle name="—_ONGC master" xfId="5673" xr:uid="{00000000-0005-0000-0000-000008100000}"/>
    <cellStyle name="—_ONGC master_Beta" xfId="5674" xr:uid="{00000000-0005-0000-0000-000009100000}"/>
    <cellStyle name="—_ONGC master_Cashflow" xfId="5675" xr:uid="{00000000-0005-0000-0000-00000A100000}"/>
    <cellStyle name="—_ONGC master_Cashflow_Honghua MSTR" xfId="5676" xr:uid="{00000000-0005-0000-0000-00000B100000}"/>
    <cellStyle name="—_ONGC master_P&amp;L" xfId="5677" xr:uid="{00000000-0005-0000-0000-00000C100000}"/>
    <cellStyle name="—_ONGC master_P&amp;L_Honghua MSTR" xfId="5678" xr:uid="{00000000-0005-0000-0000-00000D100000}"/>
    <cellStyle name="—_ONGC master_PetroChina Master" xfId="5679" xr:uid="{00000000-0005-0000-0000-00000E100000}"/>
    <cellStyle name="—_ONGC master_PetroChina Master_WIP(20-F update)" xfId="5680" xr:uid="{00000000-0005-0000-0000-00000F100000}"/>
    <cellStyle name="—_ONGC master_PetroChina Master_WIP(20-F update)_Cashflow" xfId="5681" xr:uid="{00000000-0005-0000-0000-000010100000}"/>
    <cellStyle name="—_ONGC master_PetroChina Master_WIP(20-F update)_Cashflow_Honghua MSTR" xfId="5682" xr:uid="{00000000-0005-0000-0000-000011100000}"/>
    <cellStyle name="—_ONGC master_PetroChina Master_WIP(20-F update)_P&amp;L" xfId="5683" xr:uid="{00000000-0005-0000-0000-000012100000}"/>
    <cellStyle name="—_ONGC master_PetroChina Master_WIP(20-F update)_P&amp;L_Honghua MSTR" xfId="5684" xr:uid="{00000000-0005-0000-0000-000013100000}"/>
    <cellStyle name="—_ONGC master_PetroChina Master_WIP(20-F update)_Sinopec MSTR" xfId="5685" xr:uid="{00000000-0005-0000-0000-000014100000}"/>
    <cellStyle name="—_ONGC master_PetroChina Master_WIP(20-F update)_Sinopec MSTR Wip" xfId="5686" xr:uid="{00000000-0005-0000-0000-000015100000}"/>
    <cellStyle name="—_ONGC master_PetroChina Master_WIP(20-F update)_Sinopec MSTR_WIP_KK" xfId="5687" xr:uid="{00000000-0005-0000-0000-000016100000}"/>
    <cellStyle name="—_ONGC master_Sinopec MSTR" xfId="5688" xr:uid="{00000000-0005-0000-0000-000017100000}"/>
    <cellStyle name="—_operating stats comp" xfId="3977" xr:uid="{00000000-0005-0000-0000-000018100000}"/>
    <cellStyle name="—_operating stats comp_new-Sub" xfId="3978" xr:uid="{00000000-0005-0000-0000-000019100000}"/>
    <cellStyle name="_P&amp;L" xfId="5689" xr:uid="{00000000-0005-0000-0000-00001A100000}"/>
    <cellStyle name="—_P&amp;L" xfId="5690" xr:uid="{00000000-0005-0000-0000-00001B100000}"/>
    <cellStyle name="_P&amp;L_Honghua MSTR" xfId="5691" xr:uid="{00000000-0005-0000-0000-00001C100000}"/>
    <cellStyle name="—_P&amp;L_Honghua MSTR" xfId="5692" xr:uid="{00000000-0005-0000-0000-00001D100000}"/>
    <cellStyle name="_Percent" xfId="7154" xr:uid="{00000000-0005-0000-0000-00001E100000}"/>
    <cellStyle name="_Percent_Book1" xfId="7155" xr:uid="{00000000-0005-0000-0000-00001F100000}"/>
    <cellStyle name="_Percent_Book1_Jazztel model 16DP3-Exhibits" xfId="7156" xr:uid="{00000000-0005-0000-0000-000020100000}"/>
    <cellStyle name="_Percent_Book1_Jazztel model 16DP3-Exhibits_Book2" xfId="7157" xr:uid="{00000000-0005-0000-0000-000021100000}"/>
    <cellStyle name="_Percent_Book1_Jazztel model 16DP3-Exhibits_T_MOBIL2" xfId="7158" xr:uid="{00000000-0005-0000-0000-000022100000}"/>
    <cellStyle name="_Percent_Book1_Jazztel model 16DP3-Exhibits_TDC-2Aug2001_UPD" xfId="7159" xr:uid="{00000000-0005-0000-0000-000023100000}"/>
    <cellStyle name="_Percent_Book1_Jazztel model 18DP-exhibits" xfId="7160" xr:uid="{00000000-0005-0000-0000-000024100000}"/>
    <cellStyle name="_Percent_Book1_TDC-2Aug2001" xfId="7161" xr:uid="{00000000-0005-0000-0000-000025100000}"/>
    <cellStyle name="_Percent_Book1_TelenorAug01" xfId="7162" xr:uid="{00000000-0005-0000-0000-000026100000}"/>
    <cellStyle name="_Percent_Book11" xfId="7163" xr:uid="{00000000-0005-0000-0000-000027100000}"/>
    <cellStyle name="_Percent_Book11_Jazztel model 16DP3-Exhibits" xfId="7164" xr:uid="{00000000-0005-0000-0000-000028100000}"/>
    <cellStyle name="_Percent_Book11_Jazztel model 16DP3-Exhibits_Book2" xfId="7165" xr:uid="{00000000-0005-0000-0000-000029100000}"/>
    <cellStyle name="_Percent_Book11_Jazztel model 16DP3-Exhibits_T_MOBIL2" xfId="7166" xr:uid="{00000000-0005-0000-0000-00002A100000}"/>
    <cellStyle name="_Percent_Book11_Jazztel model 16DP3-Exhibits_TDC-2Aug2001_UPD" xfId="7167" xr:uid="{00000000-0005-0000-0000-00002B100000}"/>
    <cellStyle name="_Percent_Book11_Jazztel model 18DP-exhibits" xfId="7168" xr:uid="{00000000-0005-0000-0000-00002C100000}"/>
    <cellStyle name="_Percent_Book11_TDC-2Aug2001" xfId="7169" xr:uid="{00000000-0005-0000-0000-00002D100000}"/>
    <cellStyle name="_Percent_Book11_TelenorAug01" xfId="7170" xr:uid="{00000000-0005-0000-0000-00002E100000}"/>
    <cellStyle name="_Percent_Book12" xfId="7171" xr:uid="{00000000-0005-0000-0000-00002F100000}"/>
    <cellStyle name="_Percent_Book12_Jazztel model 16DP3-Exhibits" xfId="7172" xr:uid="{00000000-0005-0000-0000-000030100000}"/>
    <cellStyle name="_Percent_Book12_Jazztel model 16DP3-Exhibits_Book2" xfId="7173" xr:uid="{00000000-0005-0000-0000-000031100000}"/>
    <cellStyle name="_Percent_Book12_Jazztel model 16DP3-Exhibits_T_MOBIL2" xfId="7174" xr:uid="{00000000-0005-0000-0000-000032100000}"/>
    <cellStyle name="_Percent_Book12_Jazztel model 16DP3-Exhibits_TDC-2Aug2001_UPD" xfId="7175" xr:uid="{00000000-0005-0000-0000-000033100000}"/>
    <cellStyle name="_Percent_Book12_Jazztel model 18DP-exhibits" xfId="7176" xr:uid="{00000000-0005-0000-0000-000034100000}"/>
    <cellStyle name="_Percent_Book12_TDC-2Aug2001" xfId="7177" xr:uid="{00000000-0005-0000-0000-000035100000}"/>
    <cellStyle name="_Percent_Book12_TelenorAug01" xfId="7178" xr:uid="{00000000-0005-0000-0000-000036100000}"/>
    <cellStyle name="_Percent_DCF Alexander Forbes" xfId="7521" xr:uid="{00000000-0005-0000-0000-000037100000}"/>
    <cellStyle name="_Percent_DCF Summary pages" xfId="7179" xr:uid="{00000000-0005-0000-0000-000038100000}"/>
    <cellStyle name="_Percent_DCF Summary pages_Jazztel model 16DP3-Exhibits" xfId="7180" xr:uid="{00000000-0005-0000-0000-000039100000}"/>
    <cellStyle name="_Percent_DCF Summary pages_Jazztel model 16DP3-Exhibits_Book2" xfId="7181" xr:uid="{00000000-0005-0000-0000-00003A100000}"/>
    <cellStyle name="_Percent_DCF Summary pages_Jazztel model 16DP3-Exhibits_T_MOBIL2" xfId="7182" xr:uid="{00000000-0005-0000-0000-00003B100000}"/>
    <cellStyle name="_Percent_DCF Summary pages_Jazztel model 16DP3-Exhibits_TDC-2Aug2001_UPD" xfId="7183" xr:uid="{00000000-0005-0000-0000-00003C100000}"/>
    <cellStyle name="_Percent_DCF Summary pages_Jazztel model 18DP-exhibits" xfId="7184" xr:uid="{00000000-0005-0000-0000-00003D100000}"/>
    <cellStyle name="_Percent_DCF Summary pages_TDC-2Aug2001" xfId="7185" xr:uid="{00000000-0005-0000-0000-00003E100000}"/>
    <cellStyle name="_Percent_DCF Summary pages_TelenorAug01" xfId="7186" xr:uid="{00000000-0005-0000-0000-00003F100000}"/>
    <cellStyle name="_Percent_FMBI MBHI Graphs" xfId="7522" xr:uid="{00000000-0005-0000-0000-000040100000}"/>
    <cellStyle name="_Percent_FMBI MBHI Graphs 07102001" xfId="7523" xr:uid="{00000000-0005-0000-0000-000041100000}"/>
    <cellStyle name="_Percent_FMBI MBHI Graphs_7601" xfId="7524" xr:uid="{00000000-0005-0000-0000-000042100000}"/>
    <cellStyle name="_Percent_Jazztel model 15-exhibits" xfId="7187" xr:uid="{00000000-0005-0000-0000-000043100000}"/>
    <cellStyle name="_Percent_Jazztel model 15-exhibits bis" xfId="7188" xr:uid="{00000000-0005-0000-0000-000044100000}"/>
    <cellStyle name="_Percent_Jazztel model 15-exhibits bis_Book2" xfId="7189" xr:uid="{00000000-0005-0000-0000-000045100000}"/>
    <cellStyle name="_Percent_Jazztel model 15-exhibits bis_T_MOBIL2" xfId="7190" xr:uid="{00000000-0005-0000-0000-000046100000}"/>
    <cellStyle name="_Percent_Jazztel model 15-exhibits bis_TDC-2Aug2001_UPD" xfId="7191" xr:uid="{00000000-0005-0000-0000-000047100000}"/>
    <cellStyle name="_Percent_Jazztel model 15-exhibits_Jazztel model 16DP3-Exhibits" xfId="7192" xr:uid="{00000000-0005-0000-0000-000048100000}"/>
    <cellStyle name="_Percent_Jazztel model 15-exhibits_Jazztel model 16DP3-Exhibits_Book2" xfId="7193" xr:uid="{00000000-0005-0000-0000-000049100000}"/>
    <cellStyle name="_Percent_Jazztel model 15-exhibits_Jazztel model 16DP3-Exhibits_T_MOBIL2" xfId="7194" xr:uid="{00000000-0005-0000-0000-00004A100000}"/>
    <cellStyle name="_Percent_Jazztel model 15-exhibits_Jazztel model 16DP3-Exhibits_TDC-2Aug2001_UPD" xfId="7195" xr:uid="{00000000-0005-0000-0000-00004B100000}"/>
    <cellStyle name="_Percent_Jazztel model 15-exhibits_Jazztel model 18DP-exhibits" xfId="7196" xr:uid="{00000000-0005-0000-0000-00004C100000}"/>
    <cellStyle name="_Percent_Jazztel model 15-exhibits_TDC-2Aug2001" xfId="7197" xr:uid="{00000000-0005-0000-0000-00004D100000}"/>
    <cellStyle name="_Percent_Jazztel model 15-exhibits_TelenorAug01" xfId="7198" xr:uid="{00000000-0005-0000-0000-00004E100000}"/>
    <cellStyle name="_Percent_Jazztel model 15-exhibits-Friso2" xfId="7199" xr:uid="{00000000-0005-0000-0000-00004F100000}"/>
    <cellStyle name="_Percent_Jazztel model 15-exhibits-Friso2_Jazztel model 16DP3-Exhibits" xfId="7200" xr:uid="{00000000-0005-0000-0000-000050100000}"/>
    <cellStyle name="_Percent_Jazztel model 15-exhibits-Friso2_Jazztel model 16DP3-Exhibits_Book2" xfId="7201" xr:uid="{00000000-0005-0000-0000-000051100000}"/>
    <cellStyle name="_Percent_Jazztel model 15-exhibits-Friso2_Jazztel model 16DP3-Exhibits_T_MOBIL2" xfId="7202" xr:uid="{00000000-0005-0000-0000-000052100000}"/>
    <cellStyle name="_Percent_Jazztel model 15-exhibits-Friso2_Jazztel model 16DP3-Exhibits_TDC-2Aug2001_UPD" xfId="7203" xr:uid="{00000000-0005-0000-0000-000053100000}"/>
    <cellStyle name="_Percent_Jazztel model 15-exhibits-Friso2_Jazztel model 18DP-exhibits" xfId="7204" xr:uid="{00000000-0005-0000-0000-000054100000}"/>
    <cellStyle name="_Percent_Jazztel model 15-exhibits-Friso2_TDC-2Aug2001" xfId="7205" xr:uid="{00000000-0005-0000-0000-000055100000}"/>
    <cellStyle name="_Percent_Jazztel model 15-exhibits-Friso2_TelenorAug01" xfId="7206" xr:uid="{00000000-0005-0000-0000-000056100000}"/>
    <cellStyle name="_Percent_Jazztel model 16DP2-Exhibits" xfId="7207" xr:uid="{00000000-0005-0000-0000-000057100000}"/>
    <cellStyle name="_Percent_Jazztel model 16DP3-Exhibits" xfId="7208" xr:uid="{00000000-0005-0000-0000-000058100000}"/>
    <cellStyle name="_Percent_Overseas" xfId="11203" xr:uid="{00000000-0005-0000-0000-000059100000}"/>
    <cellStyle name="_PercentSpace" xfId="7209" xr:uid="{00000000-0005-0000-0000-00005A100000}"/>
    <cellStyle name="_PercentSpace_01 adj for merger plan" xfId="7525" xr:uid="{00000000-0005-0000-0000-00005B100000}"/>
    <cellStyle name="_PercentSpace_Book1" xfId="7210" xr:uid="{00000000-0005-0000-0000-00005C100000}"/>
    <cellStyle name="_PercentSpace_Book1_Jazztel model 16DP3-Exhibits" xfId="7211" xr:uid="{00000000-0005-0000-0000-00005D100000}"/>
    <cellStyle name="_PercentSpace_Book1_Jazztel model 16DP3-Exhibits_T_MOBIL2" xfId="7212" xr:uid="{00000000-0005-0000-0000-00005E100000}"/>
    <cellStyle name="_PercentSpace_Book1_Jazztel model 16DP3-Exhibits_T_MOBIL2_Book2" xfId="7213" xr:uid="{00000000-0005-0000-0000-00005F100000}"/>
    <cellStyle name="_PercentSpace_Book1_Jazztel model 16DP3-Exhibits_T_MOBIL2_TDC-2Aug2001_UPD" xfId="7214" xr:uid="{00000000-0005-0000-0000-000060100000}"/>
    <cellStyle name="_PercentSpace_Book1_Jazztel model 18DP-exhibits" xfId="7215" xr:uid="{00000000-0005-0000-0000-000061100000}"/>
    <cellStyle name="_PercentSpace_Book11" xfId="7216" xr:uid="{00000000-0005-0000-0000-000062100000}"/>
    <cellStyle name="_PercentSpace_Book11_Jazztel model 16DP3-Exhibits" xfId="7217" xr:uid="{00000000-0005-0000-0000-000063100000}"/>
    <cellStyle name="_PercentSpace_Book11_Jazztel model 16DP3-Exhibits_T_MOBIL2" xfId="7218" xr:uid="{00000000-0005-0000-0000-000064100000}"/>
    <cellStyle name="_PercentSpace_Book11_Jazztel model 16DP3-Exhibits_T_MOBIL2_Book2" xfId="7219" xr:uid="{00000000-0005-0000-0000-000065100000}"/>
    <cellStyle name="_PercentSpace_Book11_Jazztel model 16DP3-Exhibits_T_MOBIL2_TDC-2Aug2001_UPD" xfId="7220" xr:uid="{00000000-0005-0000-0000-000066100000}"/>
    <cellStyle name="_PercentSpace_Book11_Jazztel model 18DP-exhibits" xfId="7221" xr:uid="{00000000-0005-0000-0000-000067100000}"/>
    <cellStyle name="_PercentSpace_Book12" xfId="7222" xr:uid="{00000000-0005-0000-0000-000068100000}"/>
    <cellStyle name="_PercentSpace_Book12_Jazztel model 16DP3-Exhibits" xfId="7223" xr:uid="{00000000-0005-0000-0000-000069100000}"/>
    <cellStyle name="_PercentSpace_Book12_Jazztel model 16DP3-Exhibits_T_MOBIL2" xfId="7224" xr:uid="{00000000-0005-0000-0000-00006A100000}"/>
    <cellStyle name="_PercentSpace_Book12_Jazztel model 16DP3-Exhibits_T_MOBIL2_Book2" xfId="7225" xr:uid="{00000000-0005-0000-0000-00006B100000}"/>
    <cellStyle name="_PercentSpace_Book12_Jazztel model 16DP3-Exhibits_T_MOBIL2_TDC-2Aug2001_UPD" xfId="7226" xr:uid="{00000000-0005-0000-0000-00006C100000}"/>
    <cellStyle name="_PercentSpace_Book12_Jazztel model 18DP-exhibits" xfId="7227" xr:uid="{00000000-0005-0000-0000-00006D100000}"/>
    <cellStyle name="_PercentSpace_DCF Alexander Forbes" xfId="7526" xr:uid="{00000000-0005-0000-0000-00006E100000}"/>
    <cellStyle name="_PercentSpace_DCF Summary pages" xfId="7228" xr:uid="{00000000-0005-0000-0000-00006F100000}"/>
    <cellStyle name="_PercentSpace_DCF Summary pages_Jazztel model 16DP3-Exhibits" xfId="7229" xr:uid="{00000000-0005-0000-0000-000070100000}"/>
    <cellStyle name="_PercentSpace_DCF Summary pages_Jazztel model 16DP3-Exhibits_T_MOBIL2" xfId="7230" xr:uid="{00000000-0005-0000-0000-000071100000}"/>
    <cellStyle name="_PercentSpace_DCF Summary pages_Jazztel model 16DP3-Exhibits_T_MOBIL2_Book2" xfId="7231" xr:uid="{00000000-0005-0000-0000-000072100000}"/>
    <cellStyle name="_PercentSpace_DCF Summary pages_Jazztel model 16DP3-Exhibits_T_MOBIL2_TDC-2Aug2001_UPD" xfId="7232" xr:uid="{00000000-0005-0000-0000-000073100000}"/>
    <cellStyle name="_PercentSpace_DCF Summary pages_Jazztel model 18DP-exhibits" xfId="7233" xr:uid="{00000000-0005-0000-0000-000074100000}"/>
    <cellStyle name="_PercentSpace_FMBI MBHI Graphs" xfId="7527" xr:uid="{00000000-0005-0000-0000-000075100000}"/>
    <cellStyle name="_PercentSpace_FMBI MBHI Graphs 07102001" xfId="7528" xr:uid="{00000000-0005-0000-0000-000076100000}"/>
    <cellStyle name="_PercentSpace_FMBI MBHI Graphs_7601" xfId="7529" xr:uid="{00000000-0005-0000-0000-000077100000}"/>
    <cellStyle name="_PercentSpace_Jazztel model 15-exhibits" xfId="7234" xr:uid="{00000000-0005-0000-0000-000078100000}"/>
    <cellStyle name="_PercentSpace_Jazztel model 15-exhibits bis" xfId="7235" xr:uid="{00000000-0005-0000-0000-000079100000}"/>
    <cellStyle name="_PercentSpace_Jazztel model 15-exhibits bis_T_MOBIL2" xfId="7236" xr:uid="{00000000-0005-0000-0000-00007A100000}"/>
    <cellStyle name="_PercentSpace_Jazztel model 15-exhibits bis_T_MOBIL2_Book2" xfId="7237" xr:uid="{00000000-0005-0000-0000-00007B100000}"/>
    <cellStyle name="_PercentSpace_Jazztel model 15-exhibits bis_T_MOBIL2_TDC-2Aug2001_UPD" xfId="7238" xr:uid="{00000000-0005-0000-0000-00007C100000}"/>
    <cellStyle name="_PercentSpace_Jazztel model 15-exhibits_Jazztel model 16DP3-Exhibits" xfId="7239" xr:uid="{00000000-0005-0000-0000-00007D100000}"/>
    <cellStyle name="_PercentSpace_Jazztel model 15-exhibits_Jazztel model 16DP3-Exhibits_T_MOBIL2" xfId="7240" xr:uid="{00000000-0005-0000-0000-00007E100000}"/>
    <cellStyle name="_PercentSpace_Jazztel model 15-exhibits_Jazztel model 16DP3-Exhibits_T_MOBIL2_Book2" xfId="7241" xr:uid="{00000000-0005-0000-0000-00007F100000}"/>
    <cellStyle name="_PercentSpace_Jazztel model 15-exhibits_Jazztel model 16DP3-Exhibits_T_MOBIL2_TDC-2Aug2001_UPD" xfId="7242" xr:uid="{00000000-0005-0000-0000-000080100000}"/>
    <cellStyle name="_PercentSpace_Jazztel model 15-exhibits_Jazztel model 18DP-exhibits" xfId="7243" xr:uid="{00000000-0005-0000-0000-000081100000}"/>
    <cellStyle name="_PercentSpace_Jazztel model 15-exhibits-Friso2" xfId="7244" xr:uid="{00000000-0005-0000-0000-000082100000}"/>
    <cellStyle name="_PercentSpace_Jazztel model 15-exhibits-Friso2_Jazztel model 16DP3-Exhibits" xfId="7245" xr:uid="{00000000-0005-0000-0000-000083100000}"/>
    <cellStyle name="_PercentSpace_Jazztel model 15-exhibits-Friso2_Jazztel model 16DP3-Exhibits_T_MOBIL2" xfId="7246" xr:uid="{00000000-0005-0000-0000-000084100000}"/>
    <cellStyle name="_PercentSpace_Jazztel model 15-exhibits-Friso2_Jazztel model 16DP3-Exhibits_T_MOBIL2_Book2" xfId="7247" xr:uid="{00000000-0005-0000-0000-000085100000}"/>
    <cellStyle name="_PercentSpace_Jazztel model 15-exhibits-Friso2_Jazztel model 16DP3-Exhibits_T_MOBIL2_TDC-2Aug2001_UPD" xfId="7248" xr:uid="{00000000-0005-0000-0000-000086100000}"/>
    <cellStyle name="_PercentSpace_Jazztel model 15-exhibits-Friso2_Jazztel model 18DP-exhibits" xfId="7249" xr:uid="{00000000-0005-0000-0000-000087100000}"/>
    <cellStyle name="_PercentSpace_Jazztel model 16DP2-Exhibits" xfId="7250" xr:uid="{00000000-0005-0000-0000-000088100000}"/>
    <cellStyle name="_PercentSpace_Jazztel model 16DP3-Exhibits" xfId="7251" xr:uid="{00000000-0005-0000-0000-000089100000}"/>
    <cellStyle name="_PercentSpace_Overseas" xfId="11204" xr:uid="{00000000-0005-0000-0000-00008A100000}"/>
    <cellStyle name="_PetroChina Master" xfId="5693" xr:uid="{00000000-0005-0000-0000-00008B100000}"/>
    <cellStyle name="—_PetroChina Master" xfId="5694" xr:uid="{00000000-0005-0000-0000-00008C100000}"/>
    <cellStyle name="_PetroChina Master_WIP(20-F update)" xfId="5695" xr:uid="{00000000-0005-0000-0000-00008D100000}"/>
    <cellStyle name="—_PetroChina Master_WIP(20-F update)" xfId="5696" xr:uid="{00000000-0005-0000-0000-00008E100000}"/>
    <cellStyle name="_PetroChina Master_WIP(20-F update)_Cashflow" xfId="5697" xr:uid="{00000000-0005-0000-0000-00008F100000}"/>
    <cellStyle name="—_PetroChina Master_WIP(20-F update)_Cashflow" xfId="5698" xr:uid="{00000000-0005-0000-0000-000090100000}"/>
    <cellStyle name="_PetroChina Master_WIP(20-F update)_Cashflow_Honghua MSTR" xfId="5699" xr:uid="{00000000-0005-0000-0000-000091100000}"/>
    <cellStyle name="—_PetroChina Master_WIP(20-F update)_Cashflow_Honghua MSTR" xfId="5700" xr:uid="{00000000-0005-0000-0000-000092100000}"/>
    <cellStyle name="_PetroChina Master_WIP(20-F update)_P&amp;L" xfId="5701" xr:uid="{00000000-0005-0000-0000-000093100000}"/>
    <cellStyle name="—_PetroChina Master_WIP(20-F update)_P&amp;L" xfId="5702" xr:uid="{00000000-0005-0000-0000-000094100000}"/>
    <cellStyle name="_PetroChina Master_WIP(20-F update)_P&amp;L_Honghua MSTR" xfId="5703" xr:uid="{00000000-0005-0000-0000-000095100000}"/>
    <cellStyle name="—_PetroChina Master_WIP(20-F update)_P&amp;L_Honghua MSTR" xfId="5704" xr:uid="{00000000-0005-0000-0000-000096100000}"/>
    <cellStyle name="_PetroChina Master_WIP(20-F update)_Sinopec MSTR" xfId="5705" xr:uid="{00000000-0005-0000-0000-000097100000}"/>
    <cellStyle name="—_PetroChina Master_WIP(20-F update)_Sinopec MSTR" xfId="5706" xr:uid="{00000000-0005-0000-0000-000098100000}"/>
    <cellStyle name="_PetroChina Master_WIP(20-F update)_Sinopec MSTR Wip" xfId="5707" xr:uid="{00000000-0005-0000-0000-000099100000}"/>
    <cellStyle name="—_PetroChina Master_WIP(20-F update)_Sinopec MSTR Wip" xfId="5708" xr:uid="{00000000-0005-0000-0000-00009A100000}"/>
    <cellStyle name="_PetroChina Master_WIP(20-F update)_Sinopec MSTR_WIP_KK" xfId="5709" xr:uid="{00000000-0005-0000-0000-00009B100000}"/>
    <cellStyle name="—_PetroChina Master_WIP(20-F update)_Sinopec MSTR_WIP_KK" xfId="5710" xr:uid="{00000000-0005-0000-0000-00009C100000}"/>
    <cellStyle name="—_price chart1" xfId="3979" xr:uid="{00000000-0005-0000-0000-00009D100000}"/>
    <cellStyle name="—_price chart1_new-Sub" xfId="3980" xr:uid="{00000000-0005-0000-0000-00009E100000}"/>
    <cellStyle name="—_Profit" xfId="5711" xr:uid="{00000000-0005-0000-0000-00009F100000}"/>
    <cellStyle name="—_PTTEP MASTER" xfId="5712" xr:uid="{00000000-0005-0000-0000-0000A0100000}"/>
    <cellStyle name="—_PTTEP MASTER WIP" xfId="5713" xr:uid="{00000000-0005-0000-0000-0000A1100000}"/>
    <cellStyle name="—_PTTEP MASTER WIP_Beta" xfId="5714" xr:uid="{00000000-0005-0000-0000-0000A2100000}"/>
    <cellStyle name="—_PTTEP MASTER WIP_PetroChina Master_WIP(20-F update)" xfId="5715" xr:uid="{00000000-0005-0000-0000-0000A3100000}"/>
    <cellStyle name="—_PTTEP MASTER WIP_PetroChina Master_WIP(20-F update)_Cashflow" xfId="5716" xr:uid="{00000000-0005-0000-0000-0000A4100000}"/>
    <cellStyle name="—_PTTEP MASTER WIP_PetroChina Master_WIP(20-F update)_P&amp;L" xfId="5717" xr:uid="{00000000-0005-0000-0000-0000A5100000}"/>
    <cellStyle name="—_PTTEP MASTER WIP_Sinopec MSTR" xfId="5718" xr:uid="{00000000-0005-0000-0000-0000A6100000}"/>
    <cellStyle name="—_PTTEP MASTER WIP_Sinopec MSTR Wip" xfId="5719" xr:uid="{00000000-0005-0000-0000-0000A7100000}"/>
    <cellStyle name="—_PTTEP MASTER WIP_Sinopec MSTR_WIP_KK" xfId="5720" xr:uid="{00000000-0005-0000-0000-0000A8100000}"/>
    <cellStyle name="—_PTTEP MASTER WIP_Sinopec MSTR-WIP_20F update" xfId="5721" xr:uid="{00000000-0005-0000-0000-0000A9100000}"/>
    <cellStyle name="—_PTTEP MASTER_PV-10" xfId="5722" xr:uid="{00000000-0005-0000-0000-0000AA100000}"/>
    <cellStyle name="—_PTTEP MASTER_PV-10_PetroChina Master_WIP(20-F update)" xfId="5723" xr:uid="{00000000-0005-0000-0000-0000AB100000}"/>
    <cellStyle name="—_PTTEP MASTER_PV-10_PetroChina Master_WIP(20-F update)_Cashflow" xfId="5724" xr:uid="{00000000-0005-0000-0000-0000AC100000}"/>
    <cellStyle name="—_PTTEP MASTER_PV-10_PetroChina Master_WIP(20-F update)_P&amp;L" xfId="5725" xr:uid="{00000000-0005-0000-0000-0000AD100000}"/>
    <cellStyle name="—_PTTEP MASTER_PV-10_Sinopec MSTR" xfId="5726" xr:uid="{00000000-0005-0000-0000-0000AE100000}"/>
    <cellStyle name="—_PTTEP MASTER_PV-10_Sinopec MSTR Wip" xfId="5727" xr:uid="{00000000-0005-0000-0000-0000AF100000}"/>
    <cellStyle name="—_PTTEP MASTER_PV-10_Sinopec MSTR_WIP_KK" xfId="5728" xr:uid="{00000000-0005-0000-0000-0000B0100000}"/>
    <cellStyle name="—_PTTEP MASTER_PV-10_Sinopec MSTR-WIP_20F update" xfId="5729" xr:uid="{00000000-0005-0000-0000-0000B1100000}"/>
    <cellStyle name="—_PTTEP NAV 2003 wip" xfId="5730" xr:uid="{00000000-0005-0000-0000-0000B2100000}"/>
    <cellStyle name="—_PTTEP NAV 2003 wip_Beta" xfId="5731" xr:uid="{00000000-0005-0000-0000-0000B3100000}"/>
    <cellStyle name="—_PTTEP NAV 2003 wip_PetroChina Master_WIP(20-F update)" xfId="5732" xr:uid="{00000000-0005-0000-0000-0000B4100000}"/>
    <cellStyle name="—_PTTEP NAV 2003 wip_PetroChina Master_WIP(20-F update)_Cashflow" xfId="5733" xr:uid="{00000000-0005-0000-0000-0000B5100000}"/>
    <cellStyle name="—_PTTEP NAV 2003 wip_PetroChina Master_WIP(20-F update)_Cashflow_Honghua MSTR" xfId="5734" xr:uid="{00000000-0005-0000-0000-0000B6100000}"/>
    <cellStyle name="—_PTTEP NAV 2003 wip_PetroChina Master_WIP(20-F update)_P&amp;L" xfId="5735" xr:uid="{00000000-0005-0000-0000-0000B7100000}"/>
    <cellStyle name="—_PTTEP NAV 2003 wip_PetroChina Master_WIP(20-F update)_P&amp;L_Honghua MSTR" xfId="5736" xr:uid="{00000000-0005-0000-0000-0000B8100000}"/>
    <cellStyle name="—_PTTEP NAV 2003 wip_PetroChina Master_WIP(20-F update)_Sinopec MSTR" xfId="5737" xr:uid="{00000000-0005-0000-0000-0000B9100000}"/>
    <cellStyle name="—_PTTEP NAV 2003 wip_PetroChina Master_WIP(20-F update)_Sinopec MSTR Wip" xfId="5738" xr:uid="{00000000-0005-0000-0000-0000BA100000}"/>
    <cellStyle name="—_PTTEP NAV 2003 wip_PetroChina Master_WIP(20-F update)_Sinopec MSTR_WIP_KK" xfId="5739" xr:uid="{00000000-0005-0000-0000-0000BB100000}"/>
    <cellStyle name="_QP_0883.HK" xfId="5740" xr:uid="{00000000-0005-0000-0000-0000BC100000}"/>
    <cellStyle name="_QP_2408.TW" xfId="11205" xr:uid="{00000000-0005-0000-0000-0000BD100000}"/>
    <cellStyle name="_QP_5387.TW" xfId="11206" xr:uid="{00000000-0005-0000-0000-0000BE100000}"/>
    <cellStyle name="—_qrtly" xfId="5741" xr:uid="{00000000-0005-0000-0000-0000BF100000}"/>
    <cellStyle name="—_qrtly_Beta" xfId="5742" xr:uid="{00000000-0005-0000-0000-0000C0100000}"/>
    <cellStyle name="—_qrtly_Cashflow" xfId="5743" xr:uid="{00000000-0005-0000-0000-0000C1100000}"/>
    <cellStyle name="—_qrtly_Cashflow_Honghua MSTR" xfId="5744" xr:uid="{00000000-0005-0000-0000-0000C2100000}"/>
    <cellStyle name="—_qrtly_P&amp;L" xfId="5745" xr:uid="{00000000-0005-0000-0000-0000C3100000}"/>
    <cellStyle name="—_qrtly_P&amp;L_Honghua MSTR" xfId="5746" xr:uid="{00000000-0005-0000-0000-0000C4100000}"/>
    <cellStyle name="—_qrtly_PetroChina Master" xfId="5747" xr:uid="{00000000-0005-0000-0000-0000C5100000}"/>
    <cellStyle name="—_qrtly_PetroChina Master_WIP(20-F update)" xfId="5748" xr:uid="{00000000-0005-0000-0000-0000C6100000}"/>
    <cellStyle name="—_qrtly_PetroChina Master_WIP(20-F update)_Cashflow" xfId="5749" xr:uid="{00000000-0005-0000-0000-0000C7100000}"/>
    <cellStyle name="—_qrtly_PetroChina Master_WIP(20-F update)_Cashflow_Honghua MSTR" xfId="5750" xr:uid="{00000000-0005-0000-0000-0000C8100000}"/>
    <cellStyle name="—_qrtly_PetroChina Master_WIP(20-F update)_P&amp;L" xfId="5751" xr:uid="{00000000-0005-0000-0000-0000C9100000}"/>
    <cellStyle name="—_qrtly_PetroChina Master_WIP(20-F update)_P&amp;L_Honghua MSTR" xfId="5752" xr:uid="{00000000-0005-0000-0000-0000CA100000}"/>
    <cellStyle name="—_qrtly_PetroChina Master_WIP(20-F update)_Sinopec MSTR" xfId="5753" xr:uid="{00000000-0005-0000-0000-0000CB100000}"/>
    <cellStyle name="—_qrtly_PetroChina Master_WIP(20-F update)_Sinopec MSTR Wip" xfId="5754" xr:uid="{00000000-0005-0000-0000-0000CC100000}"/>
    <cellStyle name="—_qrtly_PetroChina Master_WIP(20-F update)_Sinopec MSTR_WIP_KK" xfId="5755" xr:uid="{00000000-0005-0000-0000-0000CD100000}"/>
    <cellStyle name="—_qrtly_Sinopec MSTR" xfId="5756" xr:uid="{00000000-0005-0000-0000-0000CE100000}"/>
    <cellStyle name="—_qrtly_Sinopec MSTR Wip" xfId="5757" xr:uid="{00000000-0005-0000-0000-0000CF100000}"/>
    <cellStyle name="—_qrtly_Sinopec MSTR_WIP_KK" xfId="5758" xr:uid="{00000000-0005-0000-0000-0000D0100000}"/>
    <cellStyle name="—_qrtly_Sinopec MSTR-WIP_20F update" xfId="5759" xr:uid="{00000000-0005-0000-0000-0000D1100000}"/>
    <cellStyle name="_Ratios" xfId="5760" xr:uid="{00000000-0005-0000-0000-0000D2100000}"/>
    <cellStyle name="_Raw Data" xfId="5761" xr:uid="{00000000-0005-0000-0000-0000D3100000}"/>
    <cellStyle name="_Raw Data_1" xfId="5762" xr:uid="{00000000-0005-0000-0000-0000D4100000}"/>
    <cellStyle name="—_report1198tables" xfId="3981" xr:uid="{00000000-0005-0000-0000-0000D5100000}"/>
    <cellStyle name="—_report1198tables 2" xfId="5763" xr:uid="{00000000-0005-0000-0000-0000D6100000}"/>
    <cellStyle name="—_report1198tables_20070309_Fidelity_Vigyan Rao_EJ_NPV cal for chinese oil and PTTEP" xfId="5764" xr:uid="{00000000-0005-0000-0000-0000D7100000}"/>
    <cellStyle name="—_report1198tables_20070309_Fidelity_Vigyan Rao_EJ_NPV cal for chinese oil and PTTEP_PetroChina Master_WIP(20-F update)" xfId="5765" xr:uid="{00000000-0005-0000-0000-0000D8100000}"/>
    <cellStyle name="—_report1198tables_20070309_Fidelity_Vigyan Rao_EJ_NPV cal for chinese oil and PTTEP_PetroChina Master_WIP(20-F update)_Cashflow" xfId="5766" xr:uid="{00000000-0005-0000-0000-0000D9100000}"/>
    <cellStyle name="—_report1198tables_20070309_Fidelity_Vigyan Rao_EJ_NPV cal for chinese oil and PTTEP_PetroChina Master_WIP(20-F update)_Cashflow_Honghua MSTR" xfId="5767" xr:uid="{00000000-0005-0000-0000-0000DA100000}"/>
    <cellStyle name="—_report1198tables_20070309_Fidelity_Vigyan Rao_EJ_NPV cal for chinese oil and PTTEP_PetroChina Master_WIP(20-F update)_P&amp;L" xfId="5768" xr:uid="{00000000-0005-0000-0000-0000DB100000}"/>
    <cellStyle name="—_report1198tables_20070309_Fidelity_Vigyan Rao_EJ_NPV cal for chinese oil and PTTEP_PetroChina Master_WIP(20-F update)_P&amp;L_Honghua MSTR" xfId="5769" xr:uid="{00000000-0005-0000-0000-0000DC100000}"/>
    <cellStyle name="—_report1198tables_20070309_Fidelity_Vigyan Rao_EJ_NPV cal for chinese oil and PTTEP_PetroChina Master_WIP(20-F update)_Sinopec MSTR" xfId="5770" xr:uid="{00000000-0005-0000-0000-0000DD100000}"/>
    <cellStyle name="—_report1198tables_20070309_Fidelity_Vigyan Rao_EJ_NPV cal for chinese oil and PTTEP_PetroChina Master_WIP(20-F update)_Sinopec MSTR Wip" xfId="5771" xr:uid="{00000000-0005-0000-0000-0000DE100000}"/>
    <cellStyle name="—_report1198tables_20070309_Fidelity_Vigyan Rao_EJ_NPV cal for chinese oil and PTTEP_PetroChina Master_WIP(20-F update)_Sinopec MSTR_WIP_KK" xfId="5772" xr:uid="{00000000-0005-0000-0000-0000DF100000}"/>
    <cellStyle name="—_report1198tables_anne" xfId="3982" xr:uid="{00000000-0005-0000-0000-0000E0100000}"/>
    <cellStyle name="—_report1198tables_anne 2" xfId="5773" xr:uid="{00000000-0005-0000-0000-0000E1100000}"/>
    <cellStyle name="—_report1198tables_anne_Beta" xfId="5774" xr:uid="{00000000-0005-0000-0000-0000E2100000}"/>
    <cellStyle name="—_report1198tables_anne_Book7" xfId="3983" xr:uid="{00000000-0005-0000-0000-0000E3100000}"/>
    <cellStyle name="—_report1198tables_anne_Book7_new-Sub" xfId="3984" xr:uid="{00000000-0005-0000-0000-0000E4100000}"/>
    <cellStyle name="—_report1198tables_anne_Cashflow" xfId="5775" xr:uid="{00000000-0005-0000-0000-0000E5100000}"/>
    <cellStyle name="—_report1198tables_anne_Cashflow_Honghua MSTR" xfId="5776" xr:uid="{00000000-0005-0000-0000-0000E6100000}"/>
    <cellStyle name="—_report1198tables_anne_DoCoMo table 10July2000" xfId="3985" xr:uid="{00000000-0005-0000-0000-0000E7100000}"/>
    <cellStyle name="—_report1198tables_anne_earnings" xfId="3986" xr:uid="{00000000-0005-0000-0000-0000E8100000}"/>
    <cellStyle name="—_report1198tables_anne_earnings_new-Sub" xfId="3987" xr:uid="{00000000-0005-0000-0000-0000E9100000}"/>
    <cellStyle name="—_report1198tables_anne_EM_FETone_new" xfId="3988" xr:uid="{00000000-0005-0000-0000-0000EA100000}"/>
    <cellStyle name="—_report1198tables_anne_EM_FETone_new_new-Sub" xfId="3989" xr:uid="{00000000-0005-0000-0000-0000EB100000}"/>
    <cellStyle name="—_report1198tables_anne_EM_TCC_new" xfId="3990" xr:uid="{00000000-0005-0000-0000-0000EC100000}"/>
    <cellStyle name="—_report1198tables_anne_EM_TCC_new_new-Sub" xfId="3991" xr:uid="{00000000-0005-0000-0000-0000ED100000}"/>
    <cellStyle name="—_report1198tables_anne_honam -Quantum 220704" xfId="5777" xr:uid="{00000000-0005-0000-0000-0000EE100000}"/>
    <cellStyle name="—_report1198tables_anne_Kelvin_SKT_dividend_Mar10_2003" xfId="5778" xr:uid="{00000000-0005-0000-0000-0000EF100000}"/>
    <cellStyle name="—_report1198tables_anne_Kelvin_SKT_dividend_Mar10_2003_Beta" xfId="5779" xr:uid="{00000000-0005-0000-0000-0000F0100000}"/>
    <cellStyle name="—_report1198tables_anne_Kelvin_SKT_dividend_Mar10_2003_Cashflow" xfId="5780" xr:uid="{00000000-0005-0000-0000-0000F1100000}"/>
    <cellStyle name="—_report1198tables_anne_Kelvin_SKT_dividend_Mar10_2003_Cashflow_Honghua MSTR" xfId="5781" xr:uid="{00000000-0005-0000-0000-0000F2100000}"/>
    <cellStyle name="—_report1198tables_anne_Kelvin_SKT_dividend_Mar10_2003_P&amp;L" xfId="5782" xr:uid="{00000000-0005-0000-0000-0000F3100000}"/>
    <cellStyle name="—_report1198tables_anne_Kelvin_SKT_dividend_Mar10_2003_P&amp;L_Honghua MSTR" xfId="5783" xr:uid="{00000000-0005-0000-0000-0000F4100000}"/>
    <cellStyle name="—_report1198tables_anne_Kelvin_SKT_dividend_Mar10_2003_PetroChina Master" xfId="5784" xr:uid="{00000000-0005-0000-0000-0000F5100000}"/>
    <cellStyle name="—_report1198tables_anne_Kelvin_SKT_dividend_Mar10_2003_PetroChina Master_WIP(20-F update)" xfId="5785" xr:uid="{00000000-0005-0000-0000-0000F6100000}"/>
    <cellStyle name="—_report1198tables_anne_Kelvin_SKT_dividend_Mar10_2003_PetroChina Master_WIP(20-F update)_Cashflow" xfId="5786" xr:uid="{00000000-0005-0000-0000-0000F7100000}"/>
    <cellStyle name="—_report1198tables_anne_Kelvin_SKT_dividend_Mar10_2003_PetroChina Master_WIP(20-F update)_Cashflow_Honghua MSTR" xfId="5787" xr:uid="{00000000-0005-0000-0000-0000F8100000}"/>
    <cellStyle name="—_report1198tables_anne_Kelvin_SKT_dividend_Mar10_2003_PetroChina Master_WIP(20-F update)_P&amp;L" xfId="5788" xr:uid="{00000000-0005-0000-0000-0000F9100000}"/>
    <cellStyle name="—_report1198tables_anne_Kelvin_SKT_dividend_Mar10_2003_PetroChina Master_WIP(20-F update)_P&amp;L_Honghua MSTR" xfId="5789" xr:uid="{00000000-0005-0000-0000-0000FA100000}"/>
    <cellStyle name="—_report1198tables_anne_Kelvin_SKT_dividend_Mar10_2003_PetroChina Master_WIP(20-F update)_Sinopec MSTR" xfId="5790" xr:uid="{00000000-0005-0000-0000-0000FB100000}"/>
    <cellStyle name="—_report1198tables_anne_Kelvin_SKT_dividend_Mar10_2003_PetroChina Master_WIP(20-F update)_Sinopec MSTR Wip" xfId="5791" xr:uid="{00000000-0005-0000-0000-0000FC100000}"/>
    <cellStyle name="—_report1198tables_anne_Kelvin_SKT_dividend_Mar10_2003_PetroChina Master_WIP(20-F update)_Sinopec MSTR_WIP_KK" xfId="5792" xr:uid="{00000000-0005-0000-0000-0000FD100000}"/>
    <cellStyle name="—_report1198tables_anne_Kelvin_SKT_dividend_Mar10_2003_Sinopec MSTR" xfId="5793" xr:uid="{00000000-0005-0000-0000-0000FE100000}"/>
    <cellStyle name="—_report1198tables_anne_new-Sub" xfId="3992" xr:uid="{00000000-0005-0000-0000-0000FF100000}"/>
    <cellStyle name="—_report1198tables_anne_operating stats comp" xfId="3993" xr:uid="{00000000-0005-0000-0000-000000110000}"/>
    <cellStyle name="—_report1198tables_anne_operating stats comp_new-Sub" xfId="3994" xr:uid="{00000000-0005-0000-0000-000001110000}"/>
    <cellStyle name="—_report1198tables_anne_P&amp;L" xfId="5794" xr:uid="{00000000-0005-0000-0000-000002110000}"/>
    <cellStyle name="—_report1198tables_anne_P&amp;L_Honghua MSTR" xfId="5795" xr:uid="{00000000-0005-0000-0000-000003110000}"/>
    <cellStyle name="—_report1198tables_anne_PetroChina Master" xfId="5796" xr:uid="{00000000-0005-0000-0000-000004110000}"/>
    <cellStyle name="—_report1198tables_anne_PetroChina Master_WIP(20-F update)" xfId="5797" xr:uid="{00000000-0005-0000-0000-000005110000}"/>
    <cellStyle name="—_report1198tables_anne_PetroChina Master_WIP(20-F update)_Cashflow" xfId="5798" xr:uid="{00000000-0005-0000-0000-000006110000}"/>
    <cellStyle name="—_report1198tables_anne_PetroChina Master_WIP(20-F update)_Cashflow_Honghua MSTR" xfId="5799" xr:uid="{00000000-0005-0000-0000-000007110000}"/>
    <cellStyle name="—_report1198tables_anne_PetroChina Master_WIP(20-F update)_P&amp;L" xfId="5800" xr:uid="{00000000-0005-0000-0000-000008110000}"/>
    <cellStyle name="—_report1198tables_anne_PetroChina Master_WIP(20-F update)_P&amp;L_Honghua MSTR" xfId="5801" xr:uid="{00000000-0005-0000-0000-000009110000}"/>
    <cellStyle name="—_report1198tables_anne_PetroChina Master_WIP(20-F update)_Sinopec MSTR" xfId="5802" xr:uid="{00000000-0005-0000-0000-00000A110000}"/>
    <cellStyle name="—_report1198tables_anne_PetroChina Master_WIP(20-F update)_Sinopec MSTR Wip" xfId="5803" xr:uid="{00000000-0005-0000-0000-00000B110000}"/>
    <cellStyle name="—_report1198tables_anne_PetroChina Master_WIP(20-F update)_Sinopec MSTR_WIP_KK" xfId="5804" xr:uid="{00000000-0005-0000-0000-00000C110000}"/>
    <cellStyle name="—_report1198tables_anne_Sinopec MSTR" xfId="5805" xr:uid="{00000000-0005-0000-0000-00000D110000}"/>
    <cellStyle name="—_report1198tables_anne_SK COrp - Quantum 290704" xfId="5806" xr:uid="{00000000-0005-0000-0000-00000E110000}"/>
    <cellStyle name="—_report1198tables_anne_S-Oil-Quantum 260704" xfId="5807" xr:uid="{00000000-0005-0000-0000-00000F110000}"/>
    <cellStyle name="—_report1198tables_anne_S-Oil-Quantum 260704_Beta" xfId="5808" xr:uid="{00000000-0005-0000-0000-000010110000}"/>
    <cellStyle name="—_report1198tables_anne_S-Oil-Quantum 260704_Cashflow" xfId="5809" xr:uid="{00000000-0005-0000-0000-000011110000}"/>
    <cellStyle name="—_report1198tables_anne_S-Oil-Quantum 260704_Cashflow_Honghua MSTR" xfId="5810" xr:uid="{00000000-0005-0000-0000-000012110000}"/>
    <cellStyle name="—_report1198tables_anne_S-Oil-Quantum 260704_P&amp;L" xfId="5811" xr:uid="{00000000-0005-0000-0000-000013110000}"/>
    <cellStyle name="—_report1198tables_anne_S-Oil-Quantum 260704_P&amp;L_Honghua MSTR" xfId="5812" xr:uid="{00000000-0005-0000-0000-000014110000}"/>
    <cellStyle name="—_report1198tables_anne_S-Oil-Quantum 260704_PetroChina Master" xfId="5813" xr:uid="{00000000-0005-0000-0000-000015110000}"/>
    <cellStyle name="—_report1198tables_anne_S-Oil-Quantum 260704_PetroChina Master_WIP(20-F update)" xfId="5814" xr:uid="{00000000-0005-0000-0000-000016110000}"/>
    <cellStyle name="—_report1198tables_anne_S-Oil-Quantum 260704_PetroChina Master_WIP(20-F update)_Cashflow" xfId="5815" xr:uid="{00000000-0005-0000-0000-000017110000}"/>
    <cellStyle name="—_report1198tables_anne_S-Oil-Quantum 260704_PetroChina Master_WIP(20-F update)_Cashflow_Honghua MSTR" xfId="5816" xr:uid="{00000000-0005-0000-0000-000018110000}"/>
    <cellStyle name="—_report1198tables_anne_S-Oil-Quantum 260704_PetroChina Master_WIP(20-F update)_P&amp;L" xfId="5817" xr:uid="{00000000-0005-0000-0000-000019110000}"/>
    <cellStyle name="—_report1198tables_anne_S-Oil-Quantum 260704_PetroChina Master_WIP(20-F update)_P&amp;L_Honghua MSTR" xfId="5818" xr:uid="{00000000-0005-0000-0000-00001A110000}"/>
    <cellStyle name="—_report1198tables_anne_S-Oil-Quantum 260704_PetroChina Master_WIP(20-F update)_Sinopec MSTR" xfId="5819" xr:uid="{00000000-0005-0000-0000-00001B110000}"/>
    <cellStyle name="—_report1198tables_anne_S-Oil-Quantum 260704_PetroChina Master_WIP(20-F update)_Sinopec MSTR Wip" xfId="5820" xr:uid="{00000000-0005-0000-0000-00001C110000}"/>
    <cellStyle name="—_report1198tables_anne_S-Oil-Quantum 260704_PetroChina Master_WIP(20-F update)_Sinopec MSTR_WIP_KK" xfId="5821" xr:uid="{00000000-0005-0000-0000-00001D110000}"/>
    <cellStyle name="—_report1198tables_anne_S-Oil-Quantum 260704_Sinopec MSTR" xfId="5822" xr:uid="{00000000-0005-0000-0000-00001E110000}"/>
    <cellStyle name="—_report1198tables_anne_Strategy_data_update" xfId="3995" xr:uid="{00000000-0005-0000-0000-00001F110000}"/>
    <cellStyle name="—_report1198tables_anne_Strategy_data_update_new-Sub" xfId="3996" xr:uid="{00000000-0005-0000-0000-000020110000}"/>
    <cellStyle name="—_report1198tables_Beta" xfId="5823" xr:uid="{00000000-0005-0000-0000-000021110000}"/>
    <cellStyle name="—_report1198tables_Book1" xfId="5824" xr:uid="{00000000-0005-0000-0000-000022110000}"/>
    <cellStyle name="—_report1198tables_Book1_Cashflow" xfId="5825" xr:uid="{00000000-0005-0000-0000-000023110000}"/>
    <cellStyle name="—_report1198tables_Book1_Cashflow_Honghua MSTR" xfId="5826" xr:uid="{00000000-0005-0000-0000-000024110000}"/>
    <cellStyle name="—_report1198tables_Book1_P&amp;L" xfId="5827" xr:uid="{00000000-0005-0000-0000-000025110000}"/>
    <cellStyle name="—_report1198tables_Book1_P&amp;L_Honghua MSTR" xfId="5828" xr:uid="{00000000-0005-0000-0000-000026110000}"/>
    <cellStyle name="—_report1198tables_Book1_PetroChina Master" xfId="5829" xr:uid="{00000000-0005-0000-0000-000027110000}"/>
    <cellStyle name="—_report1198tables_Book1_Sinopec MSTR" xfId="5830" xr:uid="{00000000-0005-0000-0000-000028110000}"/>
    <cellStyle name="—_report1198tables_Book1_Sinopec MSTR Wip" xfId="5831" xr:uid="{00000000-0005-0000-0000-000029110000}"/>
    <cellStyle name="—_report1198tables_Book1_Sinopec MSTR_WIP_KK" xfId="5832" xr:uid="{00000000-0005-0000-0000-00002A110000}"/>
    <cellStyle name="—_report1198tables_Book2" xfId="5833" xr:uid="{00000000-0005-0000-0000-00002B110000}"/>
    <cellStyle name="—_report1198tables_Book2_Beta" xfId="5834" xr:uid="{00000000-0005-0000-0000-00002C110000}"/>
    <cellStyle name="—_report1198tables_Book2_Cashflow" xfId="5835" xr:uid="{00000000-0005-0000-0000-00002D110000}"/>
    <cellStyle name="—_report1198tables_Book2_Cashflow_Honghua MSTR" xfId="5836" xr:uid="{00000000-0005-0000-0000-00002E110000}"/>
    <cellStyle name="—_report1198tables_Book2_P&amp;L" xfId="5837" xr:uid="{00000000-0005-0000-0000-00002F110000}"/>
    <cellStyle name="—_report1198tables_Book2_P&amp;L_Honghua MSTR" xfId="5838" xr:uid="{00000000-0005-0000-0000-000030110000}"/>
    <cellStyle name="—_report1198tables_Book2_PetroChina Master" xfId="5839" xr:uid="{00000000-0005-0000-0000-000031110000}"/>
    <cellStyle name="—_report1198tables_Book2_PetroChina Master_WIP(20-F update)" xfId="5840" xr:uid="{00000000-0005-0000-0000-000032110000}"/>
    <cellStyle name="—_report1198tables_Book2_PetroChina Master_WIP(20-F update)_Cashflow" xfId="5841" xr:uid="{00000000-0005-0000-0000-000033110000}"/>
    <cellStyle name="—_report1198tables_Book2_PetroChina Master_WIP(20-F update)_Cashflow_Honghua MSTR" xfId="5842" xr:uid="{00000000-0005-0000-0000-000034110000}"/>
    <cellStyle name="—_report1198tables_Book2_PetroChina Master_WIP(20-F update)_P&amp;L" xfId="5843" xr:uid="{00000000-0005-0000-0000-000035110000}"/>
    <cellStyle name="—_report1198tables_Book2_PetroChina Master_WIP(20-F update)_P&amp;L_Honghua MSTR" xfId="5844" xr:uid="{00000000-0005-0000-0000-000036110000}"/>
    <cellStyle name="—_report1198tables_Book2_PetroChina Master_WIP(20-F update)_Sinopec MSTR" xfId="5845" xr:uid="{00000000-0005-0000-0000-000037110000}"/>
    <cellStyle name="—_report1198tables_Book2_PetroChina Master_WIP(20-F update)_Sinopec MSTR Wip" xfId="5846" xr:uid="{00000000-0005-0000-0000-000038110000}"/>
    <cellStyle name="—_report1198tables_Book2_PetroChina Master_WIP(20-F update)_Sinopec MSTR_WIP_KK" xfId="5847" xr:uid="{00000000-0005-0000-0000-000039110000}"/>
    <cellStyle name="—_report1198tables_Book2_Sinopec MSTR" xfId="5848" xr:uid="{00000000-0005-0000-0000-00003A110000}"/>
    <cellStyle name="—_report1198tables_Book3" xfId="5849" xr:uid="{00000000-0005-0000-0000-00003B110000}"/>
    <cellStyle name="—_report1198tables_Book3_Beta" xfId="5850" xr:uid="{00000000-0005-0000-0000-00003C110000}"/>
    <cellStyle name="—_report1198tables_Book3_Cashflow" xfId="5851" xr:uid="{00000000-0005-0000-0000-00003D110000}"/>
    <cellStyle name="—_report1198tables_Book3_Cashflow_Honghua MSTR" xfId="5852" xr:uid="{00000000-0005-0000-0000-00003E110000}"/>
    <cellStyle name="—_report1198tables_Book3_P&amp;L" xfId="5853" xr:uid="{00000000-0005-0000-0000-00003F110000}"/>
    <cellStyle name="—_report1198tables_Book3_P&amp;L_Honghua MSTR" xfId="5854" xr:uid="{00000000-0005-0000-0000-000040110000}"/>
    <cellStyle name="—_report1198tables_Book3_PetroChina Master" xfId="5855" xr:uid="{00000000-0005-0000-0000-000041110000}"/>
    <cellStyle name="—_report1198tables_Book3_PetroChina Master_WIP(20-F update)" xfId="5856" xr:uid="{00000000-0005-0000-0000-000042110000}"/>
    <cellStyle name="—_report1198tables_Book3_PetroChina Master_WIP(20-F update)_Cashflow" xfId="5857" xr:uid="{00000000-0005-0000-0000-000043110000}"/>
    <cellStyle name="—_report1198tables_Book3_PetroChina Master_WIP(20-F update)_Cashflow_Honghua MSTR" xfId="5858" xr:uid="{00000000-0005-0000-0000-000044110000}"/>
    <cellStyle name="—_report1198tables_Book3_PetroChina Master_WIP(20-F update)_P&amp;L" xfId="5859" xr:uid="{00000000-0005-0000-0000-000045110000}"/>
    <cellStyle name="—_report1198tables_Book3_PetroChina Master_WIP(20-F update)_P&amp;L_Honghua MSTR" xfId="5860" xr:uid="{00000000-0005-0000-0000-000046110000}"/>
    <cellStyle name="—_report1198tables_Book3_PetroChina Master_WIP(20-F update)_Sinopec MSTR" xfId="5861" xr:uid="{00000000-0005-0000-0000-000047110000}"/>
    <cellStyle name="—_report1198tables_Book3_PetroChina Master_WIP(20-F update)_Sinopec MSTR Wip" xfId="5862" xr:uid="{00000000-0005-0000-0000-000048110000}"/>
    <cellStyle name="—_report1198tables_Book3_PetroChina Master_WIP(20-F update)_Sinopec MSTR_WIP_KK" xfId="5863" xr:uid="{00000000-0005-0000-0000-000049110000}"/>
    <cellStyle name="—_report1198tables_Book3_Sinopec MSTR" xfId="5864" xr:uid="{00000000-0005-0000-0000-00004A110000}"/>
    <cellStyle name="—_report1198tables_Book7" xfId="3997" xr:uid="{00000000-0005-0000-0000-00004B110000}"/>
    <cellStyle name="—_report1198tables_Book7_new-Sub" xfId="3998" xr:uid="{00000000-0005-0000-0000-00004C110000}"/>
    <cellStyle name="—_report1198tables_BPCL Master" xfId="5865" xr:uid="{00000000-0005-0000-0000-00004D110000}"/>
    <cellStyle name="—_report1198tables_BPCL Master_Beta" xfId="5866" xr:uid="{00000000-0005-0000-0000-00004E110000}"/>
    <cellStyle name="—_report1198tables_BPCL Master_Cashflow" xfId="5867" xr:uid="{00000000-0005-0000-0000-00004F110000}"/>
    <cellStyle name="—_report1198tables_BPCL Master_Cashflow_Honghua MSTR" xfId="5868" xr:uid="{00000000-0005-0000-0000-000050110000}"/>
    <cellStyle name="—_report1198tables_BPCL Master_P&amp;L" xfId="5869" xr:uid="{00000000-0005-0000-0000-000051110000}"/>
    <cellStyle name="—_report1198tables_BPCL Master_P&amp;L_Honghua MSTR" xfId="5870" xr:uid="{00000000-0005-0000-0000-000052110000}"/>
    <cellStyle name="—_report1198tables_BPCL Master_PetroChina Master" xfId="5871" xr:uid="{00000000-0005-0000-0000-000053110000}"/>
    <cellStyle name="—_report1198tables_BPCL Master_PetroChina Master_WIP(20-F update)" xfId="5872" xr:uid="{00000000-0005-0000-0000-000054110000}"/>
    <cellStyle name="—_report1198tables_BPCL Master_PetroChina Master_WIP(20-F update)_Cashflow" xfId="5873" xr:uid="{00000000-0005-0000-0000-000055110000}"/>
    <cellStyle name="—_report1198tables_BPCL Master_PetroChina Master_WIP(20-F update)_Cashflow_Honghua MSTR" xfId="5874" xr:uid="{00000000-0005-0000-0000-000056110000}"/>
    <cellStyle name="—_report1198tables_BPCL Master_PetroChina Master_WIP(20-F update)_P&amp;L" xfId="5875" xr:uid="{00000000-0005-0000-0000-000057110000}"/>
    <cellStyle name="—_report1198tables_BPCL Master_PetroChina Master_WIP(20-F update)_P&amp;L_Honghua MSTR" xfId="5876" xr:uid="{00000000-0005-0000-0000-000058110000}"/>
    <cellStyle name="—_report1198tables_BPCL Master_PetroChina Master_WIP(20-F update)_Sinopec MSTR" xfId="5877" xr:uid="{00000000-0005-0000-0000-000059110000}"/>
    <cellStyle name="—_report1198tables_BPCL Master_PetroChina Master_WIP(20-F update)_Sinopec MSTR Wip" xfId="5878" xr:uid="{00000000-0005-0000-0000-00005A110000}"/>
    <cellStyle name="—_report1198tables_BPCL Master_PetroChina Master_WIP(20-F update)_Sinopec MSTR_WIP_KK" xfId="5879" xr:uid="{00000000-0005-0000-0000-00005B110000}"/>
    <cellStyle name="—_report1198tables_BPCL Master_Sinopec MSTR" xfId="5880" xr:uid="{00000000-0005-0000-0000-00005C110000}"/>
    <cellStyle name="—_report1198tables_Cashflow" xfId="5881" xr:uid="{00000000-0005-0000-0000-00005D110000}"/>
    <cellStyle name="—_report1198tables_Cashflow_Honghua MSTR" xfId="5882" xr:uid="{00000000-0005-0000-0000-00005E110000}"/>
    <cellStyle name="—_report1198tables_CNOOC Master" xfId="5883" xr:uid="{00000000-0005-0000-0000-00005F110000}"/>
    <cellStyle name="—_report1198tables_CNOOC Master WIP" xfId="5884" xr:uid="{00000000-0005-0000-0000-000060110000}"/>
    <cellStyle name="—_report1198tables_CNOOC Master WIP_Cashflow" xfId="5885" xr:uid="{00000000-0005-0000-0000-000061110000}"/>
    <cellStyle name="—_report1198tables_CNOOC Master WIP_Cashflow_Honghua MSTR" xfId="5886" xr:uid="{00000000-0005-0000-0000-000062110000}"/>
    <cellStyle name="—_report1198tables_CNOOC Master WIP_P&amp;L" xfId="5887" xr:uid="{00000000-0005-0000-0000-000063110000}"/>
    <cellStyle name="—_report1198tables_CNOOC Master WIP_P&amp;L_Honghua MSTR" xfId="5888" xr:uid="{00000000-0005-0000-0000-000064110000}"/>
    <cellStyle name="—_report1198tables_CNOOC Master WIP_PetroChina Master" xfId="5889" xr:uid="{00000000-0005-0000-0000-000065110000}"/>
    <cellStyle name="—_report1198tables_CNOOC Master WIP_PetroChina Master_WIP(20-F update)" xfId="5890" xr:uid="{00000000-0005-0000-0000-000066110000}"/>
    <cellStyle name="—_report1198tables_CNOOC Master WIP_PetroChina Master_WIP(20-F update)_Cashflow" xfId="5891" xr:uid="{00000000-0005-0000-0000-000067110000}"/>
    <cellStyle name="—_report1198tables_CNOOC Master WIP_PetroChina Master_WIP(20-F update)_Cashflow_Honghua MSTR" xfId="5892" xr:uid="{00000000-0005-0000-0000-000068110000}"/>
    <cellStyle name="—_report1198tables_CNOOC Master WIP_PetroChina Master_WIP(20-F update)_P&amp;L" xfId="5893" xr:uid="{00000000-0005-0000-0000-000069110000}"/>
    <cellStyle name="—_report1198tables_CNOOC Master WIP_PetroChina Master_WIP(20-F update)_P&amp;L_Honghua MSTR" xfId="5894" xr:uid="{00000000-0005-0000-0000-00006A110000}"/>
    <cellStyle name="—_report1198tables_CNOOC Master WIP_PetroChina Master_WIP(20-F update)_Sinopec MSTR" xfId="5895" xr:uid="{00000000-0005-0000-0000-00006B110000}"/>
    <cellStyle name="—_report1198tables_CNOOC Master WIP_PetroChina Master_WIP(20-F update)_Sinopec MSTR Wip" xfId="5896" xr:uid="{00000000-0005-0000-0000-00006C110000}"/>
    <cellStyle name="—_report1198tables_CNOOC Master WIP_PetroChina Master_WIP(20-F update)_Sinopec MSTR_WIP_KK" xfId="5897" xr:uid="{00000000-0005-0000-0000-00006D110000}"/>
    <cellStyle name="—_report1198tables_CNOOC Master WIP_Sinopec MSTR" xfId="5898" xr:uid="{00000000-0005-0000-0000-00006E110000}"/>
    <cellStyle name="—_report1198tables_CNOOC Master_Beta" xfId="5899" xr:uid="{00000000-0005-0000-0000-00006F110000}"/>
    <cellStyle name="—_report1198tables_CNOOC Master_Cashflow" xfId="5900" xr:uid="{00000000-0005-0000-0000-000070110000}"/>
    <cellStyle name="—_report1198tables_CNOOC Master_Cashflow_Honghua MSTR" xfId="5901" xr:uid="{00000000-0005-0000-0000-000071110000}"/>
    <cellStyle name="—_report1198tables_CNOOC Master_P&amp;L" xfId="5902" xr:uid="{00000000-0005-0000-0000-000072110000}"/>
    <cellStyle name="—_report1198tables_CNOOC Master_P&amp;L_Honghua MSTR" xfId="5903" xr:uid="{00000000-0005-0000-0000-000073110000}"/>
    <cellStyle name="—_report1198tables_CNOOC Master_PetroChina Master" xfId="5904" xr:uid="{00000000-0005-0000-0000-000074110000}"/>
    <cellStyle name="—_report1198tables_CNOOC Master_PetroChina Master_WIP(20-F update)" xfId="5905" xr:uid="{00000000-0005-0000-0000-000075110000}"/>
    <cellStyle name="—_report1198tables_CNOOC Master_PetroChina Master_WIP(20-F update)_Cashflow" xfId="5906" xr:uid="{00000000-0005-0000-0000-000076110000}"/>
    <cellStyle name="—_report1198tables_CNOOC Master_PetroChina Master_WIP(20-F update)_Cashflow_Honghua MSTR" xfId="5907" xr:uid="{00000000-0005-0000-0000-000077110000}"/>
    <cellStyle name="—_report1198tables_CNOOC Master_PetroChina Master_WIP(20-F update)_P&amp;L" xfId="5908" xr:uid="{00000000-0005-0000-0000-000078110000}"/>
    <cellStyle name="—_report1198tables_CNOOC Master_PetroChina Master_WIP(20-F update)_P&amp;L_Honghua MSTR" xfId="5909" xr:uid="{00000000-0005-0000-0000-000079110000}"/>
    <cellStyle name="—_report1198tables_CNOOC Master_PetroChina Master_WIP(20-F update)_Sinopec MSTR" xfId="5910" xr:uid="{00000000-0005-0000-0000-00007A110000}"/>
    <cellStyle name="—_report1198tables_CNOOC Master_PetroChina Master_WIP(20-F update)_Sinopec MSTR Wip" xfId="5911" xr:uid="{00000000-0005-0000-0000-00007B110000}"/>
    <cellStyle name="—_report1198tables_CNOOC Master_PetroChina Master_WIP(20-F update)_Sinopec MSTR_WIP_KK" xfId="5912" xr:uid="{00000000-0005-0000-0000-00007C110000}"/>
    <cellStyle name="—_report1198tables_CNOOC Master_Sinopec MSTR" xfId="5913" xr:uid="{00000000-0005-0000-0000-00007D110000}"/>
    <cellStyle name="—_report1198tables_DoCoMo table 10July2000" xfId="3999" xr:uid="{00000000-0005-0000-0000-00007E110000}"/>
    <cellStyle name="—_report1198tables_earnings" xfId="4000" xr:uid="{00000000-0005-0000-0000-00007F110000}"/>
    <cellStyle name="—_report1198tables_earnings_new-Sub" xfId="4001" xr:uid="{00000000-0005-0000-0000-000080110000}"/>
    <cellStyle name="—_report1198tables_EM_FETone_new" xfId="4002" xr:uid="{00000000-0005-0000-0000-000081110000}"/>
    <cellStyle name="—_report1198tables_EM_FETone_new_new-Sub" xfId="4003" xr:uid="{00000000-0005-0000-0000-000082110000}"/>
    <cellStyle name="—_report1198tables_EM_TCC_new" xfId="4004" xr:uid="{00000000-0005-0000-0000-000083110000}"/>
    <cellStyle name="—_report1198tables_EM_TCC_new_new-Sub" xfId="4005" xr:uid="{00000000-0005-0000-0000-000084110000}"/>
    <cellStyle name="—_report1198tables_gail_master WIP 3" xfId="5914" xr:uid="{00000000-0005-0000-0000-000085110000}"/>
    <cellStyle name="—_report1198tables_gail_master WIP 3_Beta" xfId="5915" xr:uid="{00000000-0005-0000-0000-000086110000}"/>
    <cellStyle name="—_report1198tables_gail_master WIP 3_Cashflow" xfId="5916" xr:uid="{00000000-0005-0000-0000-000087110000}"/>
    <cellStyle name="—_report1198tables_gail_master WIP 3_Cashflow_Honghua MSTR" xfId="5917" xr:uid="{00000000-0005-0000-0000-000088110000}"/>
    <cellStyle name="—_report1198tables_gail_master WIP 3_P&amp;L" xfId="5918" xr:uid="{00000000-0005-0000-0000-000089110000}"/>
    <cellStyle name="—_report1198tables_gail_master WIP 3_P&amp;L_Honghua MSTR" xfId="5919" xr:uid="{00000000-0005-0000-0000-00008A110000}"/>
    <cellStyle name="—_report1198tables_gail_master WIP 3_PetroChina Master" xfId="5920" xr:uid="{00000000-0005-0000-0000-00008B110000}"/>
    <cellStyle name="—_report1198tables_gail_master WIP 3_PetroChina Master_WIP(20-F update)" xfId="5921" xr:uid="{00000000-0005-0000-0000-00008C110000}"/>
    <cellStyle name="—_report1198tables_gail_master WIP 3_PetroChina Master_WIP(20-F update)_Cashflow" xfId="5922" xr:uid="{00000000-0005-0000-0000-00008D110000}"/>
    <cellStyle name="—_report1198tables_gail_master WIP 3_PetroChina Master_WIP(20-F update)_Cashflow_Honghua MSTR" xfId="5923" xr:uid="{00000000-0005-0000-0000-00008E110000}"/>
    <cellStyle name="—_report1198tables_gail_master WIP 3_PetroChina Master_WIP(20-F update)_P&amp;L" xfId="5924" xr:uid="{00000000-0005-0000-0000-00008F110000}"/>
    <cellStyle name="—_report1198tables_gail_master WIP 3_PetroChina Master_WIP(20-F update)_P&amp;L_Honghua MSTR" xfId="5925" xr:uid="{00000000-0005-0000-0000-000090110000}"/>
    <cellStyle name="—_report1198tables_gail_master WIP 3_PetroChina Master_WIP(20-F update)_Sinopec MSTR" xfId="5926" xr:uid="{00000000-0005-0000-0000-000091110000}"/>
    <cellStyle name="—_report1198tables_gail_master WIP 3_PetroChina Master_WIP(20-F update)_Sinopec MSTR Wip" xfId="5927" xr:uid="{00000000-0005-0000-0000-000092110000}"/>
    <cellStyle name="—_report1198tables_gail_master WIP 3_PetroChina Master_WIP(20-F update)_Sinopec MSTR_WIP_KK" xfId="5928" xr:uid="{00000000-0005-0000-0000-000093110000}"/>
    <cellStyle name="—_report1198tables_gail_master WIP 3_Sinopec MSTR" xfId="5929" xr:uid="{00000000-0005-0000-0000-000094110000}"/>
    <cellStyle name="—_report1198tables_Honam Master" xfId="5930" xr:uid="{00000000-0005-0000-0000-000095110000}"/>
    <cellStyle name="—_report1198tables_new-Sub" xfId="4006" xr:uid="{00000000-0005-0000-0000-000096110000}"/>
    <cellStyle name="—_report1198tables_operating stats comp" xfId="4007" xr:uid="{00000000-0005-0000-0000-000097110000}"/>
    <cellStyle name="—_report1198tables_operating stats comp_new-Sub" xfId="4008" xr:uid="{00000000-0005-0000-0000-000098110000}"/>
    <cellStyle name="—_report1198tables_P&amp;L" xfId="5931" xr:uid="{00000000-0005-0000-0000-000099110000}"/>
    <cellStyle name="—_report1198tables_P&amp;L_Honghua MSTR" xfId="5932" xr:uid="{00000000-0005-0000-0000-00009A110000}"/>
    <cellStyle name="—_report1198tables_PetroChina Master" xfId="5933" xr:uid="{00000000-0005-0000-0000-00009B110000}"/>
    <cellStyle name="—_report1198tables_PetroChina Master WIP to 08 with windfall tax" xfId="5934" xr:uid="{00000000-0005-0000-0000-00009C110000}"/>
    <cellStyle name="—_report1198tables_PetroChina Master WIP to 08 with windfall tax_Beta" xfId="5935" xr:uid="{00000000-0005-0000-0000-00009D110000}"/>
    <cellStyle name="—_report1198tables_PetroChina Master WIP to 08 with windfall tax_Cashflow" xfId="5936" xr:uid="{00000000-0005-0000-0000-00009E110000}"/>
    <cellStyle name="—_report1198tables_PetroChina Master WIP to 08 with windfall tax_Cashflow_Honghua MSTR" xfId="5937" xr:uid="{00000000-0005-0000-0000-00009F110000}"/>
    <cellStyle name="—_report1198tables_PetroChina Master WIP to 08 with windfall tax_P&amp;L" xfId="5938" xr:uid="{00000000-0005-0000-0000-0000A0110000}"/>
    <cellStyle name="—_report1198tables_PetroChina Master WIP to 08 with windfall tax_P&amp;L_Honghua MSTR" xfId="5939" xr:uid="{00000000-0005-0000-0000-0000A1110000}"/>
    <cellStyle name="—_report1198tables_PetroChina Master WIP to 08 with windfall tax_PetroChina Master" xfId="5940" xr:uid="{00000000-0005-0000-0000-0000A2110000}"/>
    <cellStyle name="—_report1198tables_PetroChina Master WIP to 08 with windfall tax_PetroChina Master_WIP(20-F update)" xfId="5941" xr:uid="{00000000-0005-0000-0000-0000A3110000}"/>
    <cellStyle name="—_report1198tables_PetroChina Master WIP to 08 with windfall tax_PetroChina Master_WIP(20-F update)_Cashflow" xfId="5942" xr:uid="{00000000-0005-0000-0000-0000A4110000}"/>
    <cellStyle name="—_report1198tables_PetroChina Master WIP to 08 with windfall tax_PetroChina Master_WIP(20-F update)_Cashflow_Honghua MSTR" xfId="5943" xr:uid="{00000000-0005-0000-0000-0000A5110000}"/>
    <cellStyle name="—_report1198tables_PetroChina Master WIP to 08 with windfall tax_PetroChina Master_WIP(20-F update)_P&amp;L" xfId="5944" xr:uid="{00000000-0005-0000-0000-0000A6110000}"/>
    <cellStyle name="—_report1198tables_PetroChina Master WIP to 08 with windfall tax_PetroChina Master_WIP(20-F update)_P&amp;L_Honghua MSTR" xfId="5945" xr:uid="{00000000-0005-0000-0000-0000A7110000}"/>
    <cellStyle name="—_report1198tables_PetroChina Master WIP to 08 with windfall tax_PetroChina Master_WIP(20-F update)_Sinopec MSTR" xfId="5946" xr:uid="{00000000-0005-0000-0000-0000A8110000}"/>
    <cellStyle name="—_report1198tables_PetroChina Master WIP to 08 with windfall tax_PetroChina Master_WIP(20-F update)_Sinopec MSTR Wip" xfId="5947" xr:uid="{00000000-0005-0000-0000-0000A9110000}"/>
    <cellStyle name="—_report1198tables_PetroChina Master WIP to 08 with windfall tax_PetroChina Master_WIP(20-F update)_Sinopec MSTR_WIP_KK" xfId="5948" xr:uid="{00000000-0005-0000-0000-0000AA110000}"/>
    <cellStyle name="—_report1198tables_PetroChina Master WIP to 08 with windfall tax_Sinopec MSTR" xfId="5949" xr:uid="{00000000-0005-0000-0000-0000AB110000}"/>
    <cellStyle name="—_report1198tables_PetroChina Master_1" xfId="5950" xr:uid="{00000000-0005-0000-0000-0000AC110000}"/>
    <cellStyle name="—_report1198tables_PetroChina Master_Beta" xfId="5951" xr:uid="{00000000-0005-0000-0000-0000AD110000}"/>
    <cellStyle name="—_report1198tables_PetroChina Master_Cashflow" xfId="5952" xr:uid="{00000000-0005-0000-0000-0000AE110000}"/>
    <cellStyle name="—_report1198tables_PetroChina Master_Cashflow_Honghua MSTR" xfId="5953" xr:uid="{00000000-0005-0000-0000-0000AF110000}"/>
    <cellStyle name="—_report1198tables_PetroChina Master_P&amp;L" xfId="5954" xr:uid="{00000000-0005-0000-0000-0000B0110000}"/>
    <cellStyle name="—_report1198tables_PetroChina Master_P&amp;L_Honghua MSTR" xfId="5955" xr:uid="{00000000-0005-0000-0000-0000B1110000}"/>
    <cellStyle name="—_report1198tables_PetroChina Master_PetroChina Master" xfId="5956" xr:uid="{00000000-0005-0000-0000-0000B2110000}"/>
    <cellStyle name="—_report1198tables_PetroChina Master_PetroChina Master_WIP(20-F update)" xfId="5957" xr:uid="{00000000-0005-0000-0000-0000B3110000}"/>
    <cellStyle name="—_report1198tables_PetroChina Master_PetroChina Master_WIP(20-F update)_Cashflow" xfId="5958" xr:uid="{00000000-0005-0000-0000-0000B4110000}"/>
    <cellStyle name="—_report1198tables_PetroChina Master_PetroChina Master_WIP(20-F update)_Cashflow_Honghua MSTR" xfId="5959" xr:uid="{00000000-0005-0000-0000-0000B5110000}"/>
    <cellStyle name="—_report1198tables_PetroChina Master_PetroChina Master_WIP(20-F update)_P&amp;L" xfId="5960" xr:uid="{00000000-0005-0000-0000-0000B6110000}"/>
    <cellStyle name="—_report1198tables_PetroChina Master_PetroChina Master_WIP(20-F update)_P&amp;L_Honghua MSTR" xfId="5961" xr:uid="{00000000-0005-0000-0000-0000B7110000}"/>
    <cellStyle name="—_report1198tables_PetroChina Master_PetroChina Master_WIP(20-F update)_Sinopec MSTR" xfId="5962" xr:uid="{00000000-0005-0000-0000-0000B8110000}"/>
    <cellStyle name="—_report1198tables_PetroChina Master_PetroChina Master_WIP(20-F update)_Sinopec MSTR Wip" xfId="5963" xr:uid="{00000000-0005-0000-0000-0000B9110000}"/>
    <cellStyle name="—_report1198tables_PetroChina Master_PetroChina Master_WIP(20-F update)_Sinopec MSTR_WIP_KK" xfId="5964" xr:uid="{00000000-0005-0000-0000-0000BA110000}"/>
    <cellStyle name="—_report1198tables_PetroChina Master_Sinopec MSTR" xfId="5965" xr:uid="{00000000-0005-0000-0000-0000BB110000}"/>
    <cellStyle name="—_report1198tables_PetroChina Master_WIP(20-F update)" xfId="5966" xr:uid="{00000000-0005-0000-0000-0000BC110000}"/>
    <cellStyle name="—_report1198tables_PetroChina Master_WIP(20-F update)_Cashflow" xfId="5967" xr:uid="{00000000-0005-0000-0000-0000BD110000}"/>
    <cellStyle name="—_report1198tables_PetroChina Master_WIP(20-F update)_Cashflow_Honghua MSTR" xfId="5968" xr:uid="{00000000-0005-0000-0000-0000BE110000}"/>
    <cellStyle name="—_report1198tables_PetroChina Master_WIP(20-F update)_P&amp;L" xfId="5969" xr:uid="{00000000-0005-0000-0000-0000BF110000}"/>
    <cellStyle name="—_report1198tables_PetroChina Master_WIP(20-F update)_P&amp;L_Honghua MSTR" xfId="5970" xr:uid="{00000000-0005-0000-0000-0000C0110000}"/>
    <cellStyle name="—_report1198tables_PetroChina Master_WIP(20-F update)_Sinopec MSTR" xfId="5971" xr:uid="{00000000-0005-0000-0000-0000C1110000}"/>
    <cellStyle name="—_report1198tables_PetroChina Master_WIP(20-F update)_Sinopec MSTR Wip" xfId="5972" xr:uid="{00000000-0005-0000-0000-0000C2110000}"/>
    <cellStyle name="—_report1198tables_PetroChina Master_WIP(20-F update)_Sinopec MSTR_WIP_KK" xfId="5973" xr:uid="{00000000-0005-0000-0000-0000C3110000}"/>
    <cellStyle name="—_report1198tables_Sinopec MSTR" xfId="5974" xr:uid="{00000000-0005-0000-0000-0000C4110000}"/>
    <cellStyle name="—_report1198tables_Sinopec MSTR WIP to 08" xfId="5975" xr:uid="{00000000-0005-0000-0000-0000C5110000}"/>
    <cellStyle name="—_report1198tables_Sinopec MSTR WIP to 08_Beta" xfId="5976" xr:uid="{00000000-0005-0000-0000-0000C6110000}"/>
    <cellStyle name="—_report1198tables_Sinopec MSTR WIP to 08_Cashflow" xfId="5977" xr:uid="{00000000-0005-0000-0000-0000C7110000}"/>
    <cellStyle name="—_report1198tables_Sinopec MSTR WIP to 08_Cashflow_Honghua MSTR" xfId="5978" xr:uid="{00000000-0005-0000-0000-0000C8110000}"/>
    <cellStyle name="—_report1198tables_Sinopec MSTR WIP to 08_P&amp;L" xfId="5979" xr:uid="{00000000-0005-0000-0000-0000C9110000}"/>
    <cellStyle name="—_report1198tables_Sinopec MSTR WIP to 08_P&amp;L_Honghua MSTR" xfId="5980" xr:uid="{00000000-0005-0000-0000-0000CA110000}"/>
    <cellStyle name="—_report1198tables_Sinopec MSTR WIP to 08_PetroChina Master" xfId="5981" xr:uid="{00000000-0005-0000-0000-0000CB110000}"/>
    <cellStyle name="—_report1198tables_Sinopec MSTR WIP to 08_PetroChina Master_WIP(20-F update)" xfId="5982" xr:uid="{00000000-0005-0000-0000-0000CC110000}"/>
    <cellStyle name="—_report1198tables_Sinopec MSTR WIP to 08_PetroChina Master_WIP(20-F update)_Cashflow" xfId="5983" xr:uid="{00000000-0005-0000-0000-0000CD110000}"/>
    <cellStyle name="—_report1198tables_Sinopec MSTR WIP to 08_PetroChina Master_WIP(20-F update)_Cashflow_Honghua MSTR" xfId="5984" xr:uid="{00000000-0005-0000-0000-0000CE110000}"/>
    <cellStyle name="—_report1198tables_Sinopec MSTR WIP to 08_PetroChina Master_WIP(20-F update)_P&amp;L" xfId="5985" xr:uid="{00000000-0005-0000-0000-0000CF110000}"/>
    <cellStyle name="—_report1198tables_Sinopec MSTR WIP to 08_PetroChina Master_WIP(20-F update)_P&amp;L_Honghua MSTR" xfId="5986" xr:uid="{00000000-0005-0000-0000-0000D0110000}"/>
    <cellStyle name="—_report1198tables_Sinopec MSTR WIP to 08_PetroChina Master_WIP(20-F update)_Sinopec MSTR" xfId="5987" xr:uid="{00000000-0005-0000-0000-0000D1110000}"/>
    <cellStyle name="—_report1198tables_Sinopec MSTR WIP to 08_PetroChina Master_WIP(20-F update)_Sinopec MSTR Wip" xfId="5988" xr:uid="{00000000-0005-0000-0000-0000D2110000}"/>
    <cellStyle name="—_report1198tables_Sinopec MSTR WIP to 08_PetroChina Master_WIP(20-F update)_Sinopec MSTR_WIP_KK" xfId="5989" xr:uid="{00000000-0005-0000-0000-0000D3110000}"/>
    <cellStyle name="—_report1198tables_Sinopec MSTR WIP to 08_Sinopec MSTR" xfId="5990" xr:uid="{00000000-0005-0000-0000-0000D4110000}"/>
    <cellStyle name="—_report1198tables_Sinopec MSTR_PetroChina Master_WIP(20-F update)" xfId="5991" xr:uid="{00000000-0005-0000-0000-0000D5110000}"/>
    <cellStyle name="—_report1198tables_Sinopec MSTR_PetroChina Master_WIP(20-F update)_Cashflow" xfId="5992" xr:uid="{00000000-0005-0000-0000-0000D6110000}"/>
    <cellStyle name="—_report1198tables_Sinopec MSTR_PetroChina Master_WIP(20-F update)_Cashflow_Honghua MSTR" xfId="5993" xr:uid="{00000000-0005-0000-0000-0000D7110000}"/>
    <cellStyle name="—_report1198tables_Sinopec MSTR_PetroChina Master_WIP(20-F update)_P&amp;L" xfId="5994" xr:uid="{00000000-0005-0000-0000-0000D8110000}"/>
    <cellStyle name="—_report1198tables_Sinopec MSTR_PetroChina Master_WIP(20-F update)_P&amp;L_Honghua MSTR" xfId="5995" xr:uid="{00000000-0005-0000-0000-0000D9110000}"/>
    <cellStyle name="—_report1198tables_Sinopec MSTR_PetroChina Master_WIP(20-F update)_Sinopec MSTR" xfId="5996" xr:uid="{00000000-0005-0000-0000-0000DA110000}"/>
    <cellStyle name="—_report1198tables_Sinopec MSTR_PetroChina Master_WIP(20-F update)_Sinopec MSTR Wip" xfId="5997" xr:uid="{00000000-0005-0000-0000-0000DB110000}"/>
    <cellStyle name="—_report1198tables_Sinopec MSTR_PetroChina Master_WIP(20-F update)_Sinopec MSTR_WIP_KK" xfId="5998" xr:uid="{00000000-0005-0000-0000-0000DC110000}"/>
    <cellStyle name="—_report1198tables_SK MSTR" xfId="5999" xr:uid="{00000000-0005-0000-0000-0000DD110000}"/>
    <cellStyle name="—_report1198tables_SK MSTR_Beta" xfId="6000" xr:uid="{00000000-0005-0000-0000-0000DE110000}"/>
    <cellStyle name="—_report1198tables_SK MSTR_Cashflow" xfId="6001" xr:uid="{00000000-0005-0000-0000-0000DF110000}"/>
    <cellStyle name="—_report1198tables_SK MSTR_Cashflow_Honghua MSTR" xfId="6002" xr:uid="{00000000-0005-0000-0000-0000E0110000}"/>
    <cellStyle name="—_report1198tables_SK MSTR_P&amp;L" xfId="6003" xr:uid="{00000000-0005-0000-0000-0000E1110000}"/>
    <cellStyle name="—_report1198tables_SK MSTR_P&amp;L_Honghua MSTR" xfId="6004" xr:uid="{00000000-0005-0000-0000-0000E2110000}"/>
    <cellStyle name="—_report1198tables_SK MSTR_PetroChina Master" xfId="6005" xr:uid="{00000000-0005-0000-0000-0000E3110000}"/>
    <cellStyle name="—_report1198tables_SK MSTR_PetroChina Master_WIP(20-F update)" xfId="6006" xr:uid="{00000000-0005-0000-0000-0000E4110000}"/>
    <cellStyle name="—_report1198tables_SK MSTR_PetroChina Master_WIP(20-F update)_Cashflow" xfId="6007" xr:uid="{00000000-0005-0000-0000-0000E5110000}"/>
    <cellStyle name="—_report1198tables_SK MSTR_PetroChina Master_WIP(20-F update)_Cashflow_Honghua MSTR" xfId="6008" xr:uid="{00000000-0005-0000-0000-0000E6110000}"/>
    <cellStyle name="—_report1198tables_SK MSTR_PetroChina Master_WIP(20-F update)_P&amp;L" xfId="6009" xr:uid="{00000000-0005-0000-0000-0000E7110000}"/>
    <cellStyle name="—_report1198tables_SK MSTR_PetroChina Master_WIP(20-F update)_P&amp;L_Honghua MSTR" xfId="6010" xr:uid="{00000000-0005-0000-0000-0000E8110000}"/>
    <cellStyle name="—_report1198tables_SK MSTR_PetroChina Master_WIP(20-F update)_Sinopec MSTR" xfId="6011" xr:uid="{00000000-0005-0000-0000-0000E9110000}"/>
    <cellStyle name="—_report1198tables_SK MSTR_PetroChina Master_WIP(20-F update)_Sinopec MSTR Wip" xfId="6012" xr:uid="{00000000-0005-0000-0000-0000EA110000}"/>
    <cellStyle name="—_report1198tables_SK MSTR_PetroChina Master_WIP(20-F update)_Sinopec MSTR_WIP_KK" xfId="6013" xr:uid="{00000000-0005-0000-0000-0000EB110000}"/>
    <cellStyle name="—_report1198tables_SK MSTR_Sinopec MSTR" xfId="6014" xr:uid="{00000000-0005-0000-0000-0000EC110000}"/>
    <cellStyle name="—_report1198tables_S-Oil Master" xfId="6015" xr:uid="{00000000-0005-0000-0000-0000ED110000}"/>
    <cellStyle name="—_report1198tables_S-Oil Master KK New" xfId="6016" xr:uid="{00000000-0005-0000-0000-0000EE110000}"/>
    <cellStyle name="—_report1198tables_S-Oil Master KK New_Beta" xfId="6017" xr:uid="{00000000-0005-0000-0000-0000EF110000}"/>
    <cellStyle name="—_report1198tables_S-Oil Master KK New_Cashflow" xfId="6018" xr:uid="{00000000-0005-0000-0000-0000F0110000}"/>
    <cellStyle name="—_report1198tables_S-Oil Master KK New_Cashflow_Honghua MSTR" xfId="6019" xr:uid="{00000000-0005-0000-0000-0000F1110000}"/>
    <cellStyle name="—_report1198tables_S-Oil Master KK New_P&amp;L" xfId="6020" xr:uid="{00000000-0005-0000-0000-0000F2110000}"/>
    <cellStyle name="—_report1198tables_S-Oil Master KK New_P&amp;L_Honghua MSTR" xfId="6021" xr:uid="{00000000-0005-0000-0000-0000F3110000}"/>
    <cellStyle name="—_report1198tables_S-Oil Master KK New_PetroChina Master" xfId="6022" xr:uid="{00000000-0005-0000-0000-0000F4110000}"/>
    <cellStyle name="—_report1198tables_S-Oil Master KK New_PetroChina Master_WIP(20-F update)" xfId="6023" xr:uid="{00000000-0005-0000-0000-0000F5110000}"/>
    <cellStyle name="—_report1198tables_S-Oil Master KK New_PetroChina Master_WIP(20-F update)_Cashflow" xfId="6024" xr:uid="{00000000-0005-0000-0000-0000F6110000}"/>
    <cellStyle name="—_report1198tables_S-Oil Master KK New_PetroChina Master_WIP(20-F update)_Cashflow_Honghua MSTR" xfId="6025" xr:uid="{00000000-0005-0000-0000-0000F7110000}"/>
    <cellStyle name="—_report1198tables_S-Oil Master KK New_PetroChina Master_WIP(20-F update)_P&amp;L" xfId="6026" xr:uid="{00000000-0005-0000-0000-0000F8110000}"/>
    <cellStyle name="—_report1198tables_S-Oil Master KK New_PetroChina Master_WIP(20-F update)_P&amp;L_Honghua MSTR" xfId="6027" xr:uid="{00000000-0005-0000-0000-0000F9110000}"/>
    <cellStyle name="—_report1198tables_S-Oil Master KK New_PetroChina Master_WIP(20-F update)_Sinopec MSTR" xfId="6028" xr:uid="{00000000-0005-0000-0000-0000FA110000}"/>
    <cellStyle name="—_report1198tables_S-Oil Master KK New_PetroChina Master_WIP(20-F update)_Sinopec MSTR Wip" xfId="6029" xr:uid="{00000000-0005-0000-0000-0000FB110000}"/>
    <cellStyle name="—_report1198tables_S-Oil Master KK New_PetroChina Master_WIP(20-F update)_Sinopec MSTR_WIP_KK" xfId="6030" xr:uid="{00000000-0005-0000-0000-0000FC110000}"/>
    <cellStyle name="—_report1198tables_S-Oil Master KK New_Sinopec MSTR" xfId="6031" xr:uid="{00000000-0005-0000-0000-0000FD110000}"/>
    <cellStyle name="—_report1198tables_S-Oil Master_Beta" xfId="6032" xr:uid="{00000000-0005-0000-0000-0000FE110000}"/>
    <cellStyle name="—_report1198tables_S-Oil Master_Cashflow" xfId="6033" xr:uid="{00000000-0005-0000-0000-0000FF110000}"/>
    <cellStyle name="—_report1198tables_S-Oil Master_Cashflow_Honghua MSTR" xfId="6034" xr:uid="{00000000-0005-0000-0000-000000120000}"/>
    <cellStyle name="—_report1198tables_S-Oil Master_P&amp;L" xfId="6035" xr:uid="{00000000-0005-0000-0000-000001120000}"/>
    <cellStyle name="—_report1198tables_S-Oil Master_P&amp;L_Honghua MSTR" xfId="6036" xr:uid="{00000000-0005-0000-0000-000002120000}"/>
    <cellStyle name="—_report1198tables_S-Oil Master_PetroChina Master" xfId="6037" xr:uid="{00000000-0005-0000-0000-000003120000}"/>
    <cellStyle name="—_report1198tables_S-Oil Master_PetroChina Master_WIP(20-F update)" xfId="6038" xr:uid="{00000000-0005-0000-0000-000004120000}"/>
    <cellStyle name="—_report1198tables_S-Oil Master_PetroChina Master_WIP(20-F update)_Cashflow" xfId="6039" xr:uid="{00000000-0005-0000-0000-000005120000}"/>
    <cellStyle name="—_report1198tables_S-Oil Master_PetroChina Master_WIP(20-F update)_Cashflow_Honghua MSTR" xfId="6040" xr:uid="{00000000-0005-0000-0000-000006120000}"/>
    <cellStyle name="—_report1198tables_S-Oil Master_PetroChina Master_WIP(20-F update)_P&amp;L" xfId="6041" xr:uid="{00000000-0005-0000-0000-000007120000}"/>
    <cellStyle name="—_report1198tables_S-Oil Master_PetroChina Master_WIP(20-F update)_P&amp;L_Honghua MSTR" xfId="6042" xr:uid="{00000000-0005-0000-0000-000008120000}"/>
    <cellStyle name="—_report1198tables_S-Oil Master_PetroChina Master_WIP(20-F update)_Sinopec MSTR" xfId="6043" xr:uid="{00000000-0005-0000-0000-000009120000}"/>
    <cellStyle name="—_report1198tables_S-Oil Master_PetroChina Master_WIP(20-F update)_Sinopec MSTR Wip" xfId="6044" xr:uid="{00000000-0005-0000-0000-00000A120000}"/>
    <cellStyle name="—_report1198tables_S-Oil Master_PetroChina Master_WIP(20-F update)_Sinopec MSTR_WIP_KK" xfId="6045" xr:uid="{00000000-0005-0000-0000-00000B120000}"/>
    <cellStyle name="—_report1198tables_S-Oil Master_Sinopec MSTR" xfId="6046" xr:uid="{00000000-0005-0000-0000-00000C120000}"/>
    <cellStyle name="—_report1198tables_S-Oil-Quantum 260704" xfId="6047" xr:uid="{00000000-0005-0000-0000-00000D120000}"/>
    <cellStyle name="—_report1198tables_S-Oil-Quantum 260704_Beta" xfId="6048" xr:uid="{00000000-0005-0000-0000-00000E120000}"/>
    <cellStyle name="—_report1198tables_S-Oil-Quantum 260704_Cashflow" xfId="6049" xr:uid="{00000000-0005-0000-0000-00000F120000}"/>
    <cellStyle name="—_report1198tables_S-Oil-Quantum 260704_Cashflow_Honghua MSTR" xfId="6050" xr:uid="{00000000-0005-0000-0000-000010120000}"/>
    <cellStyle name="—_report1198tables_S-Oil-Quantum 260704_P&amp;L" xfId="6051" xr:uid="{00000000-0005-0000-0000-000011120000}"/>
    <cellStyle name="—_report1198tables_S-Oil-Quantum 260704_P&amp;L_Honghua MSTR" xfId="6052" xr:uid="{00000000-0005-0000-0000-000012120000}"/>
    <cellStyle name="—_report1198tables_S-Oil-Quantum 260704_PetroChina Master" xfId="6053" xr:uid="{00000000-0005-0000-0000-000013120000}"/>
    <cellStyle name="—_report1198tables_S-Oil-Quantum 260704_PetroChina Master_WIP(20-F update)" xfId="6054" xr:uid="{00000000-0005-0000-0000-000014120000}"/>
    <cellStyle name="—_report1198tables_S-Oil-Quantum 260704_PetroChina Master_WIP(20-F update)_Cashflow" xfId="6055" xr:uid="{00000000-0005-0000-0000-000015120000}"/>
    <cellStyle name="—_report1198tables_S-Oil-Quantum 260704_PetroChina Master_WIP(20-F update)_Cashflow_Honghua MSTR" xfId="6056" xr:uid="{00000000-0005-0000-0000-000016120000}"/>
    <cellStyle name="—_report1198tables_S-Oil-Quantum 260704_PetroChina Master_WIP(20-F update)_P&amp;L" xfId="6057" xr:uid="{00000000-0005-0000-0000-000017120000}"/>
    <cellStyle name="—_report1198tables_S-Oil-Quantum 260704_PetroChina Master_WIP(20-F update)_P&amp;L_Honghua MSTR" xfId="6058" xr:uid="{00000000-0005-0000-0000-000018120000}"/>
    <cellStyle name="—_report1198tables_S-Oil-Quantum 260704_PetroChina Master_WIP(20-F update)_Sinopec MSTR" xfId="6059" xr:uid="{00000000-0005-0000-0000-000019120000}"/>
    <cellStyle name="—_report1198tables_S-Oil-Quantum 260704_PetroChina Master_WIP(20-F update)_Sinopec MSTR Wip" xfId="6060" xr:uid="{00000000-0005-0000-0000-00001A120000}"/>
    <cellStyle name="—_report1198tables_S-Oil-Quantum 260704_PetroChina Master_WIP(20-F update)_Sinopec MSTR_WIP_KK" xfId="6061" xr:uid="{00000000-0005-0000-0000-00001B120000}"/>
    <cellStyle name="—_report1198tables_S-Oil-Quantum 260704_Sinopec MSTR" xfId="6062" xr:uid="{00000000-0005-0000-0000-00001C120000}"/>
    <cellStyle name="—_report1198tables_Strategy_data_update" xfId="4009" xr:uid="{00000000-0005-0000-0000-00001D120000}"/>
    <cellStyle name="—_report1198tables_Strategy_data_update_new-Sub" xfId="4010" xr:uid="{00000000-0005-0000-0000-00001E120000}"/>
    <cellStyle name="—_report1198tables_Summary" xfId="6063" xr:uid="{00000000-0005-0000-0000-00001F120000}"/>
    <cellStyle name="—_report1198tables_Summary_PetroChina Master_WIP(20-F update)" xfId="6064" xr:uid="{00000000-0005-0000-0000-000020120000}"/>
    <cellStyle name="—_report1198tables_Summary_PetroChina Master_WIP(20-F update)_Cashflow" xfId="6065" xr:uid="{00000000-0005-0000-0000-000021120000}"/>
    <cellStyle name="—_report1198tables_Summary_PetroChina Master_WIP(20-F update)_Cashflow_Honghua MSTR" xfId="6066" xr:uid="{00000000-0005-0000-0000-000022120000}"/>
    <cellStyle name="—_report1198tables_Summary_PetroChina Master_WIP(20-F update)_P&amp;L" xfId="6067" xr:uid="{00000000-0005-0000-0000-000023120000}"/>
    <cellStyle name="—_report1198tables_Summary_PetroChina Master_WIP(20-F update)_P&amp;L_Honghua MSTR" xfId="6068" xr:uid="{00000000-0005-0000-0000-000024120000}"/>
    <cellStyle name="—_report1198tables_Summary_PetroChina Master_WIP(20-F update)_Sinopec MSTR" xfId="6069" xr:uid="{00000000-0005-0000-0000-000025120000}"/>
    <cellStyle name="—_report1198tables_Summary_PetroChina Master_WIP(20-F update)_Sinopec MSTR Wip" xfId="6070" xr:uid="{00000000-0005-0000-0000-000026120000}"/>
    <cellStyle name="—_report1198tables_Summary_PetroChina Master_WIP(20-F update)_Sinopec MSTR_WIP_KK" xfId="6071" xr:uid="{00000000-0005-0000-0000-000027120000}"/>
    <cellStyle name="—_report1198tables_tables_99" xfId="4011" xr:uid="{00000000-0005-0000-0000-000028120000}"/>
    <cellStyle name="—_report1198tables_tables_99 2" xfId="6072" xr:uid="{00000000-0005-0000-0000-000029120000}"/>
    <cellStyle name="—_report1198tables_tables_99_Beta" xfId="6073" xr:uid="{00000000-0005-0000-0000-00002A120000}"/>
    <cellStyle name="—_report1198tables_tables_99_Book7" xfId="4012" xr:uid="{00000000-0005-0000-0000-00002B120000}"/>
    <cellStyle name="—_report1198tables_tables_99_Book7_new-Sub" xfId="4013" xr:uid="{00000000-0005-0000-0000-00002C120000}"/>
    <cellStyle name="—_report1198tables_tables_99_Cashflow" xfId="6074" xr:uid="{00000000-0005-0000-0000-00002D120000}"/>
    <cellStyle name="—_report1198tables_tables_99_Cashflow_Honghua MSTR" xfId="6075" xr:uid="{00000000-0005-0000-0000-00002E120000}"/>
    <cellStyle name="—_report1198tables_tables_99_DoCoMo table 10July2000" xfId="4014" xr:uid="{00000000-0005-0000-0000-00002F120000}"/>
    <cellStyle name="—_report1198tables_tables_99_earnings" xfId="4015" xr:uid="{00000000-0005-0000-0000-000030120000}"/>
    <cellStyle name="—_report1198tables_tables_99_earnings_new-Sub" xfId="4016" xr:uid="{00000000-0005-0000-0000-000031120000}"/>
    <cellStyle name="—_report1198tables_tables_99_EM_FETone_new" xfId="4017" xr:uid="{00000000-0005-0000-0000-000032120000}"/>
    <cellStyle name="—_report1198tables_tables_99_EM_FETone_new_new-Sub" xfId="4018" xr:uid="{00000000-0005-0000-0000-000033120000}"/>
    <cellStyle name="—_report1198tables_tables_99_EM_TCC_new" xfId="4019" xr:uid="{00000000-0005-0000-0000-000034120000}"/>
    <cellStyle name="—_report1198tables_tables_99_EM_TCC_new_new-Sub" xfId="4020" xr:uid="{00000000-0005-0000-0000-000035120000}"/>
    <cellStyle name="—_report1198tables_tables_99_honam -Quantum 220704" xfId="6076" xr:uid="{00000000-0005-0000-0000-000036120000}"/>
    <cellStyle name="—_report1198tables_tables_99_Kelvin_SKT_dividend_Mar10_2003" xfId="6077" xr:uid="{00000000-0005-0000-0000-000037120000}"/>
    <cellStyle name="—_report1198tables_tables_99_Kelvin_SKT_dividend_Mar10_2003_Beta" xfId="6078" xr:uid="{00000000-0005-0000-0000-000038120000}"/>
    <cellStyle name="—_report1198tables_tables_99_Kelvin_SKT_dividend_Mar10_2003_Cashflow" xfId="6079" xr:uid="{00000000-0005-0000-0000-000039120000}"/>
    <cellStyle name="—_report1198tables_tables_99_Kelvin_SKT_dividend_Mar10_2003_Cashflow_Honghua MSTR" xfId="6080" xr:uid="{00000000-0005-0000-0000-00003A120000}"/>
    <cellStyle name="—_report1198tables_tables_99_Kelvin_SKT_dividend_Mar10_2003_P&amp;L" xfId="6081" xr:uid="{00000000-0005-0000-0000-00003B120000}"/>
    <cellStyle name="—_report1198tables_tables_99_Kelvin_SKT_dividend_Mar10_2003_P&amp;L_Honghua MSTR" xfId="6082" xr:uid="{00000000-0005-0000-0000-00003C120000}"/>
    <cellStyle name="—_report1198tables_tables_99_Kelvin_SKT_dividend_Mar10_2003_PetroChina Master" xfId="6083" xr:uid="{00000000-0005-0000-0000-00003D120000}"/>
    <cellStyle name="—_report1198tables_tables_99_Kelvin_SKT_dividend_Mar10_2003_PetroChina Master_WIP(20-F update)" xfId="6084" xr:uid="{00000000-0005-0000-0000-00003E120000}"/>
    <cellStyle name="—_report1198tables_tables_99_Kelvin_SKT_dividend_Mar10_2003_PetroChina Master_WIP(20-F update)_Cashflow" xfId="6085" xr:uid="{00000000-0005-0000-0000-00003F120000}"/>
    <cellStyle name="—_report1198tables_tables_99_Kelvin_SKT_dividend_Mar10_2003_PetroChina Master_WIP(20-F update)_Cashflow_Honghua MSTR" xfId="6086" xr:uid="{00000000-0005-0000-0000-000040120000}"/>
    <cellStyle name="—_report1198tables_tables_99_Kelvin_SKT_dividend_Mar10_2003_PetroChina Master_WIP(20-F update)_P&amp;L" xfId="6087" xr:uid="{00000000-0005-0000-0000-000041120000}"/>
    <cellStyle name="—_report1198tables_tables_99_Kelvin_SKT_dividend_Mar10_2003_PetroChina Master_WIP(20-F update)_P&amp;L_Honghua MSTR" xfId="6088" xr:uid="{00000000-0005-0000-0000-000042120000}"/>
    <cellStyle name="—_report1198tables_tables_99_Kelvin_SKT_dividend_Mar10_2003_PetroChina Master_WIP(20-F update)_Sinopec MSTR" xfId="6089" xr:uid="{00000000-0005-0000-0000-000043120000}"/>
    <cellStyle name="—_report1198tables_tables_99_Kelvin_SKT_dividend_Mar10_2003_PetroChina Master_WIP(20-F update)_Sinopec MSTR Wip" xfId="6090" xr:uid="{00000000-0005-0000-0000-000044120000}"/>
    <cellStyle name="—_report1198tables_tables_99_Kelvin_SKT_dividend_Mar10_2003_PetroChina Master_WIP(20-F update)_Sinopec MSTR_WIP_KK" xfId="6091" xr:uid="{00000000-0005-0000-0000-000045120000}"/>
    <cellStyle name="—_report1198tables_tables_99_Kelvin_SKT_dividend_Mar10_2003_Sinopec MSTR" xfId="6092" xr:uid="{00000000-0005-0000-0000-000046120000}"/>
    <cellStyle name="—_report1198tables_tables_99_new-Sub" xfId="4021" xr:uid="{00000000-0005-0000-0000-000047120000}"/>
    <cellStyle name="—_report1198tables_tables_99_operating stats comp" xfId="4022" xr:uid="{00000000-0005-0000-0000-000048120000}"/>
    <cellStyle name="—_report1198tables_tables_99_operating stats comp_new-Sub" xfId="4023" xr:uid="{00000000-0005-0000-0000-000049120000}"/>
    <cellStyle name="—_report1198tables_tables_99_P&amp;L" xfId="6093" xr:uid="{00000000-0005-0000-0000-00004A120000}"/>
    <cellStyle name="—_report1198tables_tables_99_P&amp;L_Honghua MSTR" xfId="6094" xr:uid="{00000000-0005-0000-0000-00004B120000}"/>
    <cellStyle name="—_report1198tables_tables_99_PetroChina Master" xfId="6095" xr:uid="{00000000-0005-0000-0000-00004C120000}"/>
    <cellStyle name="—_report1198tables_tables_99_PetroChina Master_WIP(20-F update)" xfId="6096" xr:uid="{00000000-0005-0000-0000-00004D120000}"/>
    <cellStyle name="—_report1198tables_tables_99_PetroChina Master_WIP(20-F update)_Cashflow" xfId="6097" xr:uid="{00000000-0005-0000-0000-00004E120000}"/>
    <cellStyle name="—_report1198tables_tables_99_PetroChina Master_WIP(20-F update)_Cashflow_Honghua MSTR" xfId="6098" xr:uid="{00000000-0005-0000-0000-00004F120000}"/>
    <cellStyle name="—_report1198tables_tables_99_PetroChina Master_WIP(20-F update)_P&amp;L" xfId="6099" xr:uid="{00000000-0005-0000-0000-000050120000}"/>
    <cellStyle name="—_report1198tables_tables_99_PetroChina Master_WIP(20-F update)_P&amp;L_Honghua MSTR" xfId="6100" xr:uid="{00000000-0005-0000-0000-000051120000}"/>
    <cellStyle name="—_report1198tables_tables_99_PetroChina Master_WIP(20-F update)_Sinopec MSTR" xfId="6101" xr:uid="{00000000-0005-0000-0000-000052120000}"/>
    <cellStyle name="—_report1198tables_tables_99_PetroChina Master_WIP(20-F update)_Sinopec MSTR Wip" xfId="6102" xr:uid="{00000000-0005-0000-0000-000053120000}"/>
    <cellStyle name="—_report1198tables_tables_99_PetroChina Master_WIP(20-F update)_Sinopec MSTR_WIP_KK" xfId="6103" xr:uid="{00000000-0005-0000-0000-000054120000}"/>
    <cellStyle name="—_report1198tables_tables_99_Sinopec MSTR" xfId="6104" xr:uid="{00000000-0005-0000-0000-000055120000}"/>
    <cellStyle name="—_report1198tables_tables_99_SK COrp - Quantum 290704" xfId="6105" xr:uid="{00000000-0005-0000-0000-000056120000}"/>
    <cellStyle name="—_report1198tables_tables_99_S-Oil-Quantum 260704" xfId="6106" xr:uid="{00000000-0005-0000-0000-000057120000}"/>
    <cellStyle name="—_report1198tables_tables_99_S-Oil-Quantum 260704_Beta" xfId="6107" xr:uid="{00000000-0005-0000-0000-000058120000}"/>
    <cellStyle name="—_report1198tables_tables_99_S-Oil-Quantum 260704_Cashflow" xfId="6108" xr:uid="{00000000-0005-0000-0000-000059120000}"/>
    <cellStyle name="—_report1198tables_tables_99_S-Oil-Quantum 260704_Cashflow_Honghua MSTR" xfId="6109" xr:uid="{00000000-0005-0000-0000-00005A120000}"/>
    <cellStyle name="—_report1198tables_tables_99_S-Oil-Quantum 260704_P&amp;L" xfId="6110" xr:uid="{00000000-0005-0000-0000-00005B120000}"/>
    <cellStyle name="—_report1198tables_tables_99_S-Oil-Quantum 260704_P&amp;L_Honghua MSTR" xfId="6111" xr:uid="{00000000-0005-0000-0000-00005C120000}"/>
    <cellStyle name="—_report1198tables_tables_99_S-Oil-Quantum 260704_PetroChina Master" xfId="6112" xr:uid="{00000000-0005-0000-0000-00005D120000}"/>
    <cellStyle name="—_report1198tables_tables_99_S-Oil-Quantum 260704_PetroChina Master_WIP(20-F update)" xfId="6113" xr:uid="{00000000-0005-0000-0000-00005E120000}"/>
    <cellStyle name="—_report1198tables_tables_99_S-Oil-Quantum 260704_PetroChina Master_WIP(20-F update)_Cashflow" xfId="6114" xr:uid="{00000000-0005-0000-0000-00005F120000}"/>
    <cellStyle name="—_report1198tables_tables_99_S-Oil-Quantum 260704_PetroChina Master_WIP(20-F update)_Cashflow_Honghua MSTR" xfId="6115" xr:uid="{00000000-0005-0000-0000-000060120000}"/>
    <cellStyle name="—_report1198tables_tables_99_S-Oil-Quantum 260704_PetroChina Master_WIP(20-F update)_P&amp;L" xfId="6116" xr:uid="{00000000-0005-0000-0000-000061120000}"/>
    <cellStyle name="—_report1198tables_tables_99_S-Oil-Quantum 260704_PetroChina Master_WIP(20-F update)_P&amp;L_Honghua MSTR" xfId="6117" xr:uid="{00000000-0005-0000-0000-000062120000}"/>
    <cellStyle name="—_report1198tables_tables_99_S-Oil-Quantum 260704_PetroChina Master_WIP(20-F update)_Sinopec MSTR" xfId="6118" xr:uid="{00000000-0005-0000-0000-000063120000}"/>
    <cellStyle name="—_report1198tables_tables_99_S-Oil-Quantum 260704_PetroChina Master_WIP(20-F update)_Sinopec MSTR Wip" xfId="6119" xr:uid="{00000000-0005-0000-0000-000064120000}"/>
    <cellStyle name="—_report1198tables_tables_99_S-Oil-Quantum 260704_PetroChina Master_WIP(20-F update)_Sinopec MSTR_WIP_KK" xfId="6120" xr:uid="{00000000-0005-0000-0000-000065120000}"/>
    <cellStyle name="—_report1198tables_tables_99_S-Oil-Quantum 260704_Sinopec MSTR" xfId="6121" xr:uid="{00000000-0005-0000-0000-000066120000}"/>
    <cellStyle name="—_report1198tables_tables_99_Strategy_data_update" xfId="4024" xr:uid="{00000000-0005-0000-0000-000067120000}"/>
    <cellStyle name="—_report1198tables_tables_99_Strategy_data_update_new-Sub" xfId="4025" xr:uid="{00000000-0005-0000-0000-000068120000}"/>
    <cellStyle name="—_Results_DCF ANALYSIS_HPI " xfId="5" xr:uid="{00000000-0005-0000-0000-000069120000}"/>
    <cellStyle name="—_Results_Rmb_HPI " xfId="6" xr:uid="{00000000-0005-0000-0000-00006A120000}"/>
    <cellStyle name="—_Results_SH_HPI " xfId="7" xr:uid="{00000000-0005-0000-0000-00006B120000}"/>
    <cellStyle name="_Revenue" xfId="6123" xr:uid="{00000000-0005-0000-0000-00006C120000}"/>
    <cellStyle name="—_Revenue" xfId="4026" xr:uid="{00000000-0005-0000-0000-00006D120000}"/>
    <cellStyle name="_Revenue  2004 to 2006 by product  draft Mar 27 2007" xfId="4027" xr:uid="{00000000-0005-0000-0000-00006E120000}"/>
    <cellStyle name="_Revenue Contract  2004 to 2006 avg # of contracts (2)" xfId="4028" xr:uid="{00000000-0005-0000-0000-00006F120000}"/>
    <cellStyle name="_Revenue LFT China  first draft 2007" xfId="4029" xr:uid="{00000000-0005-0000-0000-000070120000}"/>
    <cellStyle name="—_Revenues" xfId="4030" xr:uid="{00000000-0005-0000-0000-000071120000}"/>
    <cellStyle name="—_Revenues_new-Sub" xfId="4031" xr:uid="{00000000-0005-0000-0000-000072120000}"/>
    <cellStyle name="—_RSA" xfId="4032" xr:uid="{00000000-0005-0000-0000-000073120000}"/>
    <cellStyle name="—_RSA 2" xfId="6124" xr:uid="{00000000-0005-0000-0000-000074120000}"/>
    <cellStyle name="—_RSA_Beta" xfId="6125" xr:uid="{00000000-0005-0000-0000-000075120000}"/>
    <cellStyle name="—_RSA_Book7" xfId="4033" xr:uid="{00000000-0005-0000-0000-000076120000}"/>
    <cellStyle name="—_RSA_Book7_new-Sub" xfId="4034" xr:uid="{00000000-0005-0000-0000-000077120000}"/>
    <cellStyle name="—_RSA_Cashflow" xfId="6126" xr:uid="{00000000-0005-0000-0000-000078120000}"/>
    <cellStyle name="—_RSA_Cashflow_Honghua MSTR" xfId="6127" xr:uid="{00000000-0005-0000-0000-000079120000}"/>
    <cellStyle name="—_RSA_DoCoMo table 10July2000" xfId="4035" xr:uid="{00000000-0005-0000-0000-00007A120000}"/>
    <cellStyle name="—_RSA_DoCoMo table 10July2000_new-Sub" xfId="4036" xr:uid="{00000000-0005-0000-0000-00007B120000}"/>
    <cellStyle name="—_RSA_earnings" xfId="4037" xr:uid="{00000000-0005-0000-0000-00007C120000}"/>
    <cellStyle name="—_RSA_earnings_new-Sub" xfId="4038" xr:uid="{00000000-0005-0000-0000-00007D120000}"/>
    <cellStyle name="—_RSA_EM_CMHK" xfId="4039" xr:uid="{00000000-0005-0000-0000-00007E120000}"/>
    <cellStyle name="—_RSA_EM_CMHK_new-Sub" xfId="4040" xr:uid="{00000000-0005-0000-0000-00007F120000}"/>
    <cellStyle name="—_RSA_EM_FETone_new" xfId="4041" xr:uid="{00000000-0005-0000-0000-000080120000}"/>
    <cellStyle name="—_RSA_EM_FETone_new_new-Sub" xfId="4042" xr:uid="{00000000-0005-0000-0000-000081120000}"/>
    <cellStyle name="—_RSA_EM_TCC_new" xfId="4043" xr:uid="{00000000-0005-0000-0000-000082120000}"/>
    <cellStyle name="—_RSA_EM_TCC_new_new-Sub" xfId="4044" xr:uid="{00000000-0005-0000-0000-000083120000}"/>
    <cellStyle name="—_RSA_honam -Quantum 220704" xfId="6128" xr:uid="{00000000-0005-0000-0000-000084120000}"/>
    <cellStyle name="—_RSA_Kelvin_SKT_dividend_Mar10_2003" xfId="6129" xr:uid="{00000000-0005-0000-0000-000085120000}"/>
    <cellStyle name="—_RSA_Kelvin_SKT_dividend_Mar10_2003_Beta" xfId="6130" xr:uid="{00000000-0005-0000-0000-000086120000}"/>
    <cellStyle name="—_RSA_Kelvin_SKT_dividend_Mar10_2003_Cashflow" xfId="6131" xr:uid="{00000000-0005-0000-0000-000087120000}"/>
    <cellStyle name="—_RSA_Kelvin_SKT_dividend_Mar10_2003_Cashflow_Honghua MSTR" xfId="6132" xr:uid="{00000000-0005-0000-0000-000088120000}"/>
    <cellStyle name="—_RSA_Kelvin_SKT_dividend_Mar10_2003_P&amp;L" xfId="6133" xr:uid="{00000000-0005-0000-0000-000089120000}"/>
    <cellStyle name="—_RSA_Kelvin_SKT_dividend_Mar10_2003_P&amp;L_Honghua MSTR" xfId="6134" xr:uid="{00000000-0005-0000-0000-00008A120000}"/>
    <cellStyle name="—_RSA_Kelvin_SKT_dividend_Mar10_2003_PetroChina Master" xfId="6135" xr:uid="{00000000-0005-0000-0000-00008B120000}"/>
    <cellStyle name="—_RSA_Kelvin_SKT_dividend_Mar10_2003_PetroChina Master_WIP(20-F update)" xfId="6136" xr:uid="{00000000-0005-0000-0000-00008C120000}"/>
    <cellStyle name="—_RSA_Kelvin_SKT_dividend_Mar10_2003_PetroChina Master_WIP(20-F update)_Cashflow" xfId="6137" xr:uid="{00000000-0005-0000-0000-00008D120000}"/>
    <cellStyle name="—_RSA_Kelvin_SKT_dividend_Mar10_2003_PetroChina Master_WIP(20-F update)_Cashflow_Honghua MSTR" xfId="6138" xr:uid="{00000000-0005-0000-0000-00008E120000}"/>
    <cellStyle name="—_RSA_Kelvin_SKT_dividend_Mar10_2003_PetroChina Master_WIP(20-F update)_P&amp;L" xfId="6139" xr:uid="{00000000-0005-0000-0000-00008F120000}"/>
    <cellStyle name="—_RSA_Kelvin_SKT_dividend_Mar10_2003_PetroChina Master_WIP(20-F update)_P&amp;L_Honghua MSTR" xfId="6140" xr:uid="{00000000-0005-0000-0000-000090120000}"/>
    <cellStyle name="—_RSA_Kelvin_SKT_dividend_Mar10_2003_PetroChina Master_WIP(20-F update)_Sinopec MSTR" xfId="6141" xr:uid="{00000000-0005-0000-0000-000091120000}"/>
    <cellStyle name="—_RSA_Kelvin_SKT_dividend_Mar10_2003_PetroChina Master_WIP(20-F update)_Sinopec MSTR Wip" xfId="6142" xr:uid="{00000000-0005-0000-0000-000092120000}"/>
    <cellStyle name="—_RSA_Kelvin_SKT_dividend_Mar10_2003_PetroChina Master_WIP(20-F update)_Sinopec MSTR_WIP_KK" xfId="6143" xr:uid="{00000000-0005-0000-0000-000093120000}"/>
    <cellStyle name="—_RSA_Kelvin_SKT_dividend_Mar10_2003_Sinopec MSTR" xfId="6144" xr:uid="{00000000-0005-0000-0000-000094120000}"/>
    <cellStyle name="—_RSA_new-Sub" xfId="4045" xr:uid="{00000000-0005-0000-0000-000095120000}"/>
    <cellStyle name="—_RSA_operating stats comp" xfId="4046" xr:uid="{00000000-0005-0000-0000-000096120000}"/>
    <cellStyle name="—_RSA_operating stats comp_new-Sub" xfId="4047" xr:uid="{00000000-0005-0000-0000-000097120000}"/>
    <cellStyle name="—_RSA_P&amp;L" xfId="6145" xr:uid="{00000000-0005-0000-0000-000098120000}"/>
    <cellStyle name="—_RSA_P&amp;L_Honghua MSTR" xfId="6146" xr:uid="{00000000-0005-0000-0000-000099120000}"/>
    <cellStyle name="—_RSA_PetroChina Master" xfId="6147" xr:uid="{00000000-0005-0000-0000-00009A120000}"/>
    <cellStyle name="—_RSA_PetroChina Master_WIP(20-F update)" xfId="6148" xr:uid="{00000000-0005-0000-0000-00009B120000}"/>
    <cellStyle name="—_RSA_PetroChina Master_WIP(20-F update)_Cashflow" xfId="6149" xr:uid="{00000000-0005-0000-0000-00009C120000}"/>
    <cellStyle name="—_RSA_PetroChina Master_WIP(20-F update)_Cashflow_Honghua MSTR" xfId="6150" xr:uid="{00000000-0005-0000-0000-00009D120000}"/>
    <cellStyle name="—_RSA_PetroChina Master_WIP(20-F update)_P&amp;L" xfId="6151" xr:uid="{00000000-0005-0000-0000-00009E120000}"/>
    <cellStyle name="—_RSA_PetroChina Master_WIP(20-F update)_P&amp;L_Honghua MSTR" xfId="6152" xr:uid="{00000000-0005-0000-0000-00009F120000}"/>
    <cellStyle name="—_RSA_PetroChina Master_WIP(20-F update)_Sinopec MSTR" xfId="6153" xr:uid="{00000000-0005-0000-0000-0000A0120000}"/>
    <cellStyle name="—_RSA_PetroChina Master_WIP(20-F update)_Sinopec MSTR Wip" xfId="6154" xr:uid="{00000000-0005-0000-0000-0000A1120000}"/>
    <cellStyle name="—_RSA_PetroChina Master_WIP(20-F update)_Sinopec MSTR_WIP_KK" xfId="6155" xr:uid="{00000000-0005-0000-0000-0000A2120000}"/>
    <cellStyle name="—_RSA_Sinopec MSTR" xfId="6156" xr:uid="{00000000-0005-0000-0000-0000A3120000}"/>
    <cellStyle name="—_RSA_SK COrp - Quantum 290704" xfId="6157" xr:uid="{00000000-0005-0000-0000-0000A4120000}"/>
    <cellStyle name="—_RSA_S-Oil-Quantum 260704" xfId="6158" xr:uid="{00000000-0005-0000-0000-0000A5120000}"/>
    <cellStyle name="—_RSA_S-Oil-Quantum 260704_Beta" xfId="6159" xr:uid="{00000000-0005-0000-0000-0000A6120000}"/>
    <cellStyle name="—_RSA_S-Oil-Quantum 260704_Cashflow" xfId="6160" xr:uid="{00000000-0005-0000-0000-0000A7120000}"/>
    <cellStyle name="—_RSA_S-Oil-Quantum 260704_Cashflow_Honghua MSTR" xfId="6161" xr:uid="{00000000-0005-0000-0000-0000A8120000}"/>
    <cellStyle name="—_RSA_S-Oil-Quantum 260704_P&amp;L" xfId="6162" xr:uid="{00000000-0005-0000-0000-0000A9120000}"/>
    <cellStyle name="—_RSA_S-Oil-Quantum 260704_P&amp;L_Honghua MSTR" xfId="6163" xr:uid="{00000000-0005-0000-0000-0000AA120000}"/>
    <cellStyle name="—_RSA_S-Oil-Quantum 260704_PetroChina Master" xfId="6164" xr:uid="{00000000-0005-0000-0000-0000AB120000}"/>
    <cellStyle name="—_RSA_S-Oil-Quantum 260704_PetroChina Master_WIP(20-F update)" xfId="6165" xr:uid="{00000000-0005-0000-0000-0000AC120000}"/>
    <cellStyle name="—_RSA_S-Oil-Quantum 260704_PetroChina Master_WIP(20-F update)_Cashflow" xfId="6166" xr:uid="{00000000-0005-0000-0000-0000AD120000}"/>
    <cellStyle name="—_RSA_S-Oil-Quantum 260704_PetroChina Master_WIP(20-F update)_Cashflow_Honghua MSTR" xfId="6167" xr:uid="{00000000-0005-0000-0000-0000AE120000}"/>
    <cellStyle name="—_RSA_S-Oil-Quantum 260704_PetroChina Master_WIP(20-F update)_P&amp;L" xfId="6168" xr:uid="{00000000-0005-0000-0000-0000AF120000}"/>
    <cellStyle name="—_RSA_S-Oil-Quantum 260704_PetroChina Master_WIP(20-F update)_P&amp;L_Honghua MSTR" xfId="6169" xr:uid="{00000000-0005-0000-0000-0000B0120000}"/>
    <cellStyle name="—_RSA_S-Oil-Quantum 260704_PetroChina Master_WIP(20-F update)_Sinopec MSTR" xfId="6170" xr:uid="{00000000-0005-0000-0000-0000B1120000}"/>
    <cellStyle name="—_RSA_S-Oil-Quantum 260704_PetroChina Master_WIP(20-F update)_Sinopec MSTR Wip" xfId="6171" xr:uid="{00000000-0005-0000-0000-0000B2120000}"/>
    <cellStyle name="—_RSA_S-Oil-Quantum 260704_PetroChina Master_WIP(20-F update)_Sinopec MSTR_WIP_KK" xfId="6172" xr:uid="{00000000-0005-0000-0000-0000B3120000}"/>
    <cellStyle name="—_RSA_S-Oil-Quantum 260704_Sinopec MSTR" xfId="6173" xr:uid="{00000000-0005-0000-0000-0000B4120000}"/>
    <cellStyle name="—_RSA_Strategy_data_update" xfId="4048" xr:uid="{00000000-0005-0000-0000-0000B5120000}"/>
    <cellStyle name="—_RSA_Strategy_data_update_new-Sub" xfId="4049" xr:uid="{00000000-0005-0000-0000-0000B6120000}"/>
    <cellStyle name="_Sales" xfId="6174" xr:uid="{00000000-0005-0000-0000-0000B7120000}"/>
    <cellStyle name="_Semi-Annual Revenue Assumpt (2)" xfId="6175" xr:uid="{00000000-0005-0000-0000-0000B8120000}"/>
    <cellStyle name="_Shandong Gold W" xfId="6176" xr:uid="{00000000-0005-0000-0000-0000B9120000}"/>
    <cellStyle name="_Shandong Gold_P_100423" xfId="6177" xr:uid="{00000000-0005-0000-0000-0000BA120000}"/>
    <cellStyle name="_Shanxi Nanliang FS 03 04" xfId="6178" xr:uid="{00000000-0005-0000-0000-0000BB120000}"/>
    <cellStyle name="_Sheet1" xfId="6179" xr:uid="{00000000-0005-0000-0000-0000BC120000}"/>
    <cellStyle name="—_Sheet1" xfId="6180" xr:uid="{00000000-0005-0000-0000-0000BD120000}"/>
    <cellStyle name="_Sheet1_Honghua MSTR" xfId="6181" xr:uid="{00000000-0005-0000-0000-0000BE120000}"/>
    <cellStyle name="_Sheet2" xfId="6182" xr:uid="{00000000-0005-0000-0000-0000BF120000}"/>
    <cellStyle name="_Sheet2_Honghua MSTR" xfId="6183" xr:uid="{00000000-0005-0000-0000-0000C0120000}"/>
    <cellStyle name="_Shenzhen Zhonggin Lingnan_June 2009" xfId="6184" xr:uid="{00000000-0005-0000-0000-0000C1120000}"/>
    <cellStyle name="_Shenzhen Zhonggin Lingnan_May 2009_v3" xfId="6185" xr:uid="{00000000-0005-0000-0000-0000C2120000}"/>
    <cellStyle name="_Shenzhen Zhongjin Lingnan_June 2009" xfId="6186" xr:uid="{00000000-0005-0000-0000-0000C3120000}"/>
    <cellStyle name="_Shenzhen Zhongjin Lingnan_June 2009_WIP" xfId="6187" xr:uid="{00000000-0005-0000-0000-0000C4120000}"/>
    <cellStyle name="_Sichuan Hongda_July 2009" xfId="6188" xr:uid="{00000000-0005-0000-0000-0000C5120000}"/>
    <cellStyle name="_Sichuan Hongda_July 2009 (version 5)" xfId="6189" xr:uid="{00000000-0005-0000-0000-0000C6120000}"/>
    <cellStyle name="_Sichuan Hongda-11" xfId="6190" xr:uid="{00000000-0005-0000-0000-0000C7120000}"/>
    <cellStyle name="_Sinopec MSTR" xfId="6191" xr:uid="{00000000-0005-0000-0000-0000C8120000}"/>
    <cellStyle name="—_Sinopec MSTR" xfId="6192" xr:uid="{00000000-0005-0000-0000-0000C9120000}"/>
    <cellStyle name="—_SK COrp - Quantum 290704" xfId="6193" xr:uid="{00000000-0005-0000-0000-0000CA120000}"/>
    <cellStyle name="—_SK MSTR" xfId="6194" xr:uid="{00000000-0005-0000-0000-0000CB120000}"/>
    <cellStyle name="—_SK MSTR Wip" xfId="6195" xr:uid="{00000000-0005-0000-0000-0000CC120000}"/>
    <cellStyle name="—_SK MSTR_Beta" xfId="6196" xr:uid="{00000000-0005-0000-0000-0000CD120000}"/>
    <cellStyle name="—_SK MSTR_Cashflow" xfId="6197" xr:uid="{00000000-0005-0000-0000-0000CE120000}"/>
    <cellStyle name="—_SK MSTR_Cashflow_Honghua MSTR" xfId="6198" xr:uid="{00000000-0005-0000-0000-0000CF120000}"/>
    <cellStyle name="—_SK MSTR_P&amp;L" xfId="6199" xr:uid="{00000000-0005-0000-0000-0000D0120000}"/>
    <cellStyle name="—_SK MSTR_P&amp;L_Honghua MSTR" xfId="6200" xr:uid="{00000000-0005-0000-0000-0000D1120000}"/>
    <cellStyle name="—_SK MSTR_PetroChina Master" xfId="6201" xr:uid="{00000000-0005-0000-0000-0000D2120000}"/>
    <cellStyle name="—_SK MSTR_PetroChina Master_WIP(20-F update)" xfId="6202" xr:uid="{00000000-0005-0000-0000-0000D3120000}"/>
    <cellStyle name="—_SK MSTR_PetroChina Master_WIP(20-F update)_Cashflow" xfId="6203" xr:uid="{00000000-0005-0000-0000-0000D4120000}"/>
    <cellStyle name="—_SK MSTR_PetroChina Master_WIP(20-F update)_Cashflow_Honghua MSTR" xfId="6204" xr:uid="{00000000-0005-0000-0000-0000D5120000}"/>
    <cellStyle name="—_SK MSTR_PetroChina Master_WIP(20-F update)_P&amp;L" xfId="6205" xr:uid="{00000000-0005-0000-0000-0000D6120000}"/>
    <cellStyle name="—_SK MSTR_PetroChina Master_WIP(20-F update)_P&amp;L_Honghua MSTR" xfId="6206" xr:uid="{00000000-0005-0000-0000-0000D7120000}"/>
    <cellStyle name="—_SK MSTR_PetroChina Master_WIP(20-F update)_Sinopec MSTR" xfId="6207" xr:uid="{00000000-0005-0000-0000-0000D8120000}"/>
    <cellStyle name="—_SK MSTR_PetroChina Master_WIP(20-F update)_Sinopec MSTR Wip" xfId="6208" xr:uid="{00000000-0005-0000-0000-0000D9120000}"/>
    <cellStyle name="—_SK MSTR_PetroChina Master_WIP(20-F update)_Sinopec MSTR_WIP_KK" xfId="6209" xr:uid="{00000000-0005-0000-0000-0000DA120000}"/>
    <cellStyle name="—_SK MSTR_Sinopec MSTR" xfId="6210" xr:uid="{00000000-0005-0000-0000-0000DB120000}"/>
    <cellStyle name="—_S-Oil Master" xfId="6211" xr:uid="{00000000-0005-0000-0000-0000DC120000}"/>
    <cellStyle name="—_S-Oil Master KK New" xfId="6212" xr:uid="{00000000-0005-0000-0000-0000DD120000}"/>
    <cellStyle name="—_S-Oil Master KK New_Beta" xfId="6213" xr:uid="{00000000-0005-0000-0000-0000DE120000}"/>
    <cellStyle name="—_S-Oil Master KK New_Cashflow" xfId="6214" xr:uid="{00000000-0005-0000-0000-0000DF120000}"/>
    <cellStyle name="—_S-Oil Master KK New_Cashflow_Honghua MSTR" xfId="6215" xr:uid="{00000000-0005-0000-0000-0000E0120000}"/>
    <cellStyle name="—_S-Oil Master KK New_P&amp;L" xfId="6216" xr:uid="{00000000-0005-0000-0000-0000E1120000}"/>
    <cellStyle name="—_S-Oil Master KK New_P&amp;L_Honghua MSTR" xfId="6217" xr:uid="{00000000-0005-0000-0000-0000E2120000}"/>
    <cellStyle name="—_S-Oil Master KK New_PetroChina Master" xfId="6218" xr:uid="{00000000-0005-0000-0000-0000E3120000}"/>
    <cellStyle name="—_S-Oil Master KK New_PetroChina Master_WIP(20-F update)" xfId="6219" xr:uid="{00000000-0005-0000-0000-0000E4120000}"/>
    <cellStyle name="—_S-Oil Master KK New_PetroChina Master_WIP(20-F update)_Cashflow" xfId="6220" xr:uid="{00000000-0005-0000-0000-0000E5120000}"/>
    <cellStyle name="—_S-Oil Master KK New_PetroChina Master_WIP(20-F update)_Cashflow_Honghua MSTR" xfId="6221" xr:uid="{00000000-0005-0000-0000-0000E6120000}"/>
    <cellStyle name="—_S-Oil Master KK New_PetroChina Master_WIP(20-F update)_P&amp;L" xfId="6222" xr:uid="{00000000-0005-0000-0000-0000E7120000}"/>
    <cellStyle name="—_S-Oil Master KK New_PetroChina Master_WIP(20-F update)_P&amp;L_Honghua MSTR" xfId="6223" xr:uid="{00000000-0005-0000-0000-0000E8120000}"/>
    <cellStyle name="—_S-Oil Master KK New_PetroChina Master_WIP(20-F update)_Sinopec MSTR" xfId="6224" xr:uid="{00000000-0005-0000-0000-0000E9120000}"/>
    <cellStyle name="—_S-Oil Master KK New_PetroChina Master_WIP(20-F update)_Sinopec MSTR Wip" xfId="6225" xr:uid="{00000000-0005-0000-0000-0000EA120000}"/>
    <cellStyle name="—_S-Oil Master KK New_PetroChina Master_WIP(20-F update)_Sinopec MSTR_WIP_KK" xfId="6226" xr:uid="{00000000-0005-0000-0000-0000EB120000}"/>
    <cellStyle name="—_S-Oil Master KK New_Sinopec MSTR" xfId="6227" xr:uid="{00000000-0005-0000-0000-0000EC120000}"/>
    <cellStyle name="—_S-Oil Master_Beta" xfId="6228" xr:uid="{00000000-0005-0000-0000-0000ED120000}"/>
    <cellStyle name="—_S-Oil Master_Cashflow" xfId="6229" xr:uid="{00000000-0005-0000-0000-0000EE120000}"/>
    <cellStyle name="—_S-Oil Master_Cashflow_Honghua MSTR" xfId="6230" xr:uid="{00000000-0005-0000-0000-0000EF120000}"/>
    <cellStyle name="—_S-Oil Master_P&amp;L" xfId="6231" xr:uid="{00000000-0005-0000-0000-0000F0120000}"/>
    <cellStyle name="—_S-Oil Master_P&amp;L_Honghua MSTR" xfId="6232" xr:uid="{00000000-0005-0000-0000-0000F1120000}"/>
    <cellStyle name="—_S-Oil Master_PetroChina Master" xfId="6233" xr:uid="{00000000-0005-0000-0000-0000F2120000}"/>
    <cellStyle name="—_S-Oil Master_PetroChina Master_WIP(20-F update)" xfId="6234" xr:uid="{00000000-0005-0000-0000-0000F3120000}"/>
    <cellStyle name="—_S-Oil Master_PetroChina Master_WIP(20-F update)_Cashflow" xfId="6235" xr:uid="{00000000-0005-0000-0000-0000F4120000}"/>
    <cellStyle name="—_S-Oil Master_PetroChina Master_WIP(20-F update)_Cashflow_Honghua MSTR" xfId="6236" xr:uid="{00000000-0005-0000-0000-0000F5120000}"/>
    <cellStyle name="—_S-Oil Master_PetroChina Master_WIP(20-F update)_P&amp;L" xfId="6237" xr:uid="{00000000-0005-0000-0000-0000F6120000}"/>
    <cellStyle name="—_S-Oil Master_PetroChina Master_WIP(20-F update)_P&amp;L_Honghua MSTR" xfId="6238" xr:uid="{00000000-0005-0000-0000-0000F7120000}"/>
    <cellStyle name="—_S-Oil Master_PetroChina Master_WIP(20-F update)_Sinopec MSTR" xfId="6239" xr:uid="{00000000-0005-0000-0000-0000F8120000}"/>
    <cellStyle name="—_S-Oil Master_PetroChina Master_WIP(20-F update)_Sinopec MSTR Wip" xfId="6240" xr:uid="{00000000-0005-0000-0000-0000F9120000}"/>
    <cellStyle name="—_S-Oil Master_PetroChina Master_WIP(20-F update)_Sinopec MSTR_WIP_KK" xfId="6241" xr:uid="{00000000-0005-0000-0000-0000FA120000}"/>
    <cellStyle name="—_S-Oil Master_Sinopec MSTR" xfId="6242" xr:uid="{00000000-0005-0000-0000-0000FB120000}"/>
    <cellStyle name="—_S-Oil-Quantum 260704" xfId="6243" xr:uid="{00000000-0005-0000-0000-0000FC120000}"/>
    <cellStyle name="—_S-Oil-Quantum 260704_Beta" xfId="6244" xr:uid="{00000000-0005-0000-0000-0000FD120000}"/>
    <cellStyle name="—_S-Oil-Quantum 260704_Cashflow" xfId="6245" xr:uid="{00000000-0005-0000-0000-0000FE120000}"/>
    <cellStyle name="—_S-Oil-Quantum 260704_Cashflow_Honghua MSTR" xfId="6246" xr:uid="{00000000-0005-0000-0000-0000FF120000}"/>
    <cellStyle name="—_S-Oil-Quantum 260704_P&amp;L" xfId="6247" xr:uid="{00000000-0005-0000-0000-000000130000}"/>
    <cellStyle name="—_S-Oil-Quantum 260704_P&amp;L_Honghua MSTR" xfId="6248" xr:uid="{00000000-0005-0000-0000-000001130000}"/>
    <cellStyle name="—_S-Oil-Quantum 260704_PetroChina Master" xfId="6249" xr:uid="{00000000-0005-0000-0000-000002130000}"/>
    <cellStyle name="—_S-Oil-Quantum 260704_PetroChina Master_WIP(20-F update)" xfId="6250" xr:uid="{00000000-0005-0000-0000-000003130000}"/>
    <cellStyle name="—_S-Oil-Quantum 260704_PetroChina Master_WIP(20-F update)_Cashflow" xfId="6251" xr:uid="{00000000-0005-0000-0000-000004130000}"/>
    <cellStyle name="—_S-Oil-Quantum 260704_PetroChina Master_WIP(20-F update)_Cashflow_Honghua MSTR" xfId="6252" xr:uid="{00000000-0005-0000-0000-000005130000}"/>
    <cellStyle name="—_S-Oil-Quantum 260704_PetroChina Master_WIP(20-F update)_P&amp;L" xfId="6253" xr:uid="{00000000-0005-0000-0000-000006130000}"/>
    <cellStyle name="—_S-Oil-Quantum 260704_PetroChina Master_WIP(20-F update)_P&amp;L_Honghua MSTR" xfId="6254" xr:uid="{00000000-0005-0000-0000-000007130000}"/>
    <cellStyle name="—_S-Oil-Quantum 260704_PetroChina Master_WIP(20-F update)_Sinopec MSTR" xfId="6255" xr:uid="{00000000-0005-0000-0000-000008130000}"/>
    <cellStyle name="—_S-Oil-Quantum 260704_PetroChina Master_WIP(20-F update)_Sinopec MSTR Wip" xfId="6256" xr:uid="{00000000-0005-0000-0000-000009130000}"/>
    <cellStyle name="—_S-Oil-Quantum 260704_PetroChina Master_WIP(20-F update)_Sinopec MSTR_WIP_KK" xfId="6257" xr:uid="{00000000-0005-0000-0000-00000A130000}"/>
    <cellStyle name="—_S-Oil-Quantum 260704_Sinopec MSTR" xfId="6258" xr:uid="{00000000-0005-0000-0000-00000B130000}"/>
    <cellStyle name="—_S-Oil-Quantum 260704_Sinopec MSTR Wip" xfId="6259" xr:uid="{00000000-0005-0000-0000-00000C130000}"/>
    <cellStyle name="—_S-Oil-Quantum 260704_Sinopec MSTR_WIP_KK" xfId="6260" xr:uid="{00000000-0005-0000-0000-00000D130000}"/>
    <cellStyle name="—_S-Oil-Quantum 260704_Sinopec MSTR-WIP_20F update" xfId="6261" xr:uid="{00000000-0005-0000-0000-00000E130000}"/>
    <cellStyle name="—_ST 1H03 results handout" xfId="4050" xr:uid="{00000000-0005-0000-0000-00000F130000}"/>
    <cellStyle name="—_ST 1H03 results handout_new-Sub" xfId="4051" xr:uid="{00000000-0005-0000-0000-000010130000}"/>
    <cellStyle name="_Stock plan report  Q2 2007  V1 Aug  23  2007" xfId="4052" xr:uid="{00000000-0005-0000-0000-000011130000}"/>
    <cellStyle name="_Stock plan report  Q4 2006   April  11 07 for stock comp calculation" xfId="4053" xr:uid="{00000000-0005-0000-0000-000012130000}"/>
    <cellStyle name="_strategic volume_working" xfId="8" xr:uid="{00000000-0005-0000-0000-000013130000}"/>
    <cellStyle name="—_Strategy_data_update" xfId="4054" xr:uid="{00000000-0005-0000-0000-000014130000}"/>
    <cellStyle name="—_Strategy_data_update_new-Sub" xfId="4055" xr:uid="{00000000-0005-0000-0000-000015130000}"/>
    <cellStyle name="_Sub" xfId="4056" xr:uid="{00000000-0005-0000-0000-000016130000}"/>
    <cellStyle name="_SubHeading" xfId="4057" xr:uid="{00000000-0005-0000-0000-000017130000}"/>
    <cellStyle name="_SubHeading_Ability to Pay Analysis" xfId="7530" xr:uid="{00000000-0005-0000-0000-000018130000}"/>
    <cellStyle name="_SubHeading_BankUnited Model" xfId="7531" xr:uid="{00000000-0005-0000-0000-000019130000}"/>
    <cellStyle name="_SubHeading_fmbi counties" xfId="7532" xr:uid="{00000000-0005-0000-0000-00001A130000}"/>
    <cellStyle name="_SubHeading_FMBI MBHI Graphs" xfId="7533" xr:uid="{00000000-0005-0000-0000-00001B130000}"/>
    <cellStyle name="_SubHeading_FMBI MBHI Graphs 07102001" xfId="7534" xr:uid="{00000000-0005-0000-0000-00001C130000}"/>
    <cellStyle name="_SubHeading_FMBI MBHI Graphs_7601" xfId="7535" xr:uid="{00000000-0005-0000-0000-00001D130000}"/>
    <cellStyle name="_SubHeading_prestemp" xfId="7536" xr:uid="{00000000-0005-0000-0000-00001E130000}"/>
    <cellStyle name="_SubHeading_prestemp_Insurance Brokerage CSC_1Q2002" xfId="7537" xr:uid="{00000000-0005-0000-0000-00001F130000}"/>
    <cellStyle name="_SubHeading_prestemp_Overview3" xfId="7538" xr:uid="{00000000-0005-0000-0000-000020130000}"/>
    <cellStyle name="_SubHeading_prestemp_Updated Valuation Changes" xfId="7539" xr:uid="{00000000-0005-0000-0000-000021130000}"/>
    <cellStyle name="_SubHeading_xratio - historical mkt val" xfId="7540" xr:uid="{00000000-0005-0000-0000-000022130000}"/>
    <cellStyle name="_Table" xfId="4058" xr:uid="{00000000-0005-0000-0000-000023130000}"/>
    <cellStyle name="_Table 2" xfId="7793" xr:uid="{00000000-0005-0000-0000-000024130000}"/>
    <cellStyle name="_Table_Ability to Pay Analysis" xfId="7541" xr:uid="{00000000-0005-0000-0000-000025130000}"/>
    <cellStyle name="_Table_Ability to Pay Analysis 2" xfId="7794" xr:uid="{00000000-0005-0000-0000-000026130000}"/>
    <cellStyle name="_Table_BankUnited Model" xfId="7542" xr:uid="{00000000-0005-0000-0000-000027130000}"/>
    <cellStyle name="_Table_BankUnited Model 2" xfId="7813" xr:uid="{00000000-0005-0000-0000-000028130000}"/>
    <cellStyle name="_Table_BankUnited Model 3" xfId="7814" xr:uid="{00000000-0005-0000-0000-000029130000}"/>
    <cellStyle name="_Table_BankUnited Model 4" xfId="7815" xr:uid="{00000000-0005-0000-0000-00002A130000}"/>
    <cellStyle name="_Table_fmbi counties" xfId="7543" xr:uid="{00000000-0005-0000-0000-00002B130000}"/>
    <cellStyle name="_Table_fmbi counties 2" xfId="7795" xr:uid="{00000000-0005-0000-0000-00002C130000}"/>
    <cellStyle name="_Table_xratio - historical mkt val" xfId="7544" xr:uid="{00000000-0005-0000-0000-00002D130000}"/>
    <cellStyle name="_Table_xratio - historical mkt val 2" xfId="7796" xr:uid="{00000000-0005-0000-0000-00002E130000}"/>
    <cellStyle name="_TableHead" xfId="4059" xr:uid="{00000000-0005-0000-0000-00002F130000}"/>
    <cellStyle name="_TableRowHead" xfId="4060" xr:uid="{00000000-0005-0000-0000-000030130000}"/>
    <cellStyle name="_TableSuperHead" xfId="4061" xr:uid="{00000000-0005-0000-0000-000031130000}"/>
    <cellStyle name="_TableSuperHead_Ability to Pay Analysis" xfId="7545" xr:uid="{00000000-0005-0000-0000-000032130000}"/>
    <cellStyle name="_TableSuperHead_BankUnited Model" xfId="7546" xr:uid="{00000000-0005-0000-0000-000033130000}"/>
    <cellStyle name="_TableSuperHead_fmbi counties" xfId="7547" xr:uid="{00000000-0005-0000-0000-000034130000}"/>
    <cellStyle name="_TableSuperHead_xratio - historical mkt val" xfId="7548" xr:uid="{00000000-0005-0000-0000-000035130000}"/>
    <cellStyle name="—_Telecom quarterly_final" xfId="6262" xr:uid="{00000000-0005-0000-0000-000036130000}"/>
    <cellStyle name="—_Telecom quarterly_final_PetroChina Master_WIP(20-F update)" xfId="6263" xr:uid="{00000000-0005-0000-0000-000037130000}"/>
    <cellStyle name="—_Telecom quarterly_final_Sinopec MSTR" xfId="6264" xr:uid="{00000000-0005-0000-0000-000038130000}"/>
    <cellStyle name="—_Telecom quarterly_final_Sinopec MSTR Wip" xfId="6265" xr:uid="{00000000-0005-0000-0000-000039130000}"/>
    <cellStyle name="—_Telecom quarterly_final_Sinopec MSTR_WIP_KK" xfId="6266" xr:uid="{00000000-0005-0000-0000-00003A130000}"/>
    <cellStyle name="—_Telecom quarterly_final_Sinopec MSTR-WIP_20F update" xfId="6267" xr:uid="{00000000-0005-0000-0000-00003B130000}"/>
    <cellStyle name="—_Thai Gas Prices NAV" xfId="6268" xr:uid="{00000000-0005-0000-0000-00003C130000}"/>
    <cellStyle name="—_Thai Gas Prices NAV_PetroChina Master_WIP(20-F update)" xfId="6269" xr:uid="{00000000-0005-0000-0000-00003D130000}"/>
    <cellStyle name="—_Thai Gas Prices NAV_PetroChina Master_WIP(20-F update)_Cashflow" xfId="6270" xr:uid="{00000000-0005-0000-0000-00003E130000}"/>
    <cellStyle name="—_Thai Gas Prices NAV_PetroChina Master_WIP(20-F update)_P&amp;L" xfId="6271" xr:uid="{00000000-0005-0000-0000-00003F130000}"/>
    <cellStyle name="—_Thai Gas Prices NAV_Sinopec MSTR" xfId="6272" xr:uid="{00000000-0005-0000-0000-000040130000}"/>
    <cellStyle name="—_Thai Gas Prices NAV_Sinopec MSTR Wip" xfId="6273" xr:uid="{00000000-0005-0000-0000-000041130000}"/>
    <cellStyle name="—_Thai Gas Prices NAV_Sinopec MSTR_WIP_KK" xfId="6274" xr:uid="{00000000-0005-0000-0000-000042130000}"/>
    <cellStyle name="—_Thai Gas Prices NAV_Sinopec MSTR-WIP_20F update" xfId="6275" xr:uid="{00000000-0005-0000-0000-000043130000}"/>
    <cellStyle name="_TSMC cons Model-WIP" xfId="11207" xr:uid="{00000000-0005-0000-0000-000044130000}"/>
    <cellStyle name="_Valuation" xfId="6276" xr:uid="{00000000-0005-0000-0000-000045130000}"/>
    <cellStyle name="_Western by country" xfId="11208" xr:uid="{00000000-0005-0000-0000-000046130000}"/>
    <cellStyle name="_Western Mining_May 2009_v2" xfId="6277" xr:uid="{00000000-0005-0000-0000-000047130000}"/>
    <cellStyle name="_Western Mining_May 2009_v9" xfId="6278" xr:uid="{00000000-0005-0000-0000-000048130000}"/>
    <cellStyle name="_Yunnan Chihong Zinc &amp; Germanium_April 2009" xfId="6279" xr:uid="{00000000-0005-0000-0000-000049130000}"/>
    <cellStyle name="_Yunnan Chihong Zinc &amp; Germanium_June 2009_WIP" xfId="6280" xr:uid="{00000000-0005-0000-0000-00004A130000}"/>
    <cellStyle name="_Yunnan Chihong Zinc &amp; Germanium_May 2009_v8" xfId="6281" xr:uid="{00000000-0005-0000-0000-00004B130000}"/>
    <cellStyle name="_Zhongjin Gold_W" xfId="6282" xr:uid="{00000000-0005-0000-0000-00004C130000}"/>
    <cellStyle name="_ZTE wip raw data" xfId="4062" xr:uid="{00000000-0005-0000-0000-00004D130000}"/>
    <cellStyle name="_ZTE_072508" xfId="11209" xr:uid="{00000000-0005-0000-0000-00004E130000}"/>
    <cellStyle name="_辰州矿业002155-模型" xfId="6283" xr:uid="{00000000-0005-0000-0000-00005A130000}"/>
    <cellStyle name="_辰州矿业model-working0711" xfId="6284" xr:uid="{00000000-0005-0000-0000-00005B130000}"/>
    <cellStyle name="_辰州矿业-假设" xfId="6285" xr:uid="{00000000-0005-0000-0000-00005C130000}"/>
    <cellStyle name="_开滦股份业绩预测模板RAWS20071218" xfId="6286" xr:uid="{00000000-0005-0000-0000-000056130000}"/>
    <cellStyle name="_软件产品－ip" xfId="4063" xr:uid="{00000000-0005-0000-0000-000059130000}"/>
    <cellStyle name="_西藏矿业-working" xfId="6287" xr:uid="{00000000-0005-0000-0000-000058130000}"/>
    <cellStyle name="_狭义乘用车" xfId="9" xr:uid="{00000000-0005-0000-0000-000057130000}"/>
    <cellStyle name="_销售收入预测人力需求成本费用_070902 to derek draft 1" xfId="4064" xr:uid="{00000000-0005-0000-0000-00005D130000}"/>
    <cellStyle name="_兖州煤业AH业绩预测RAWS－working" xfId="6288" xr:uid="{00000000-0005-0000-0000-000054130000}"/>
    <cellStyle name="_兖州煤业业绩预测模板20070411" xfId="6289" xr:uid="{00000000-0005-0000-0000-000055130000}"/>
    <cellStyle name="_中国神华model070720" xfId="6290" xr:uid="{00000000-0005-0000-0000-00004F130000}"/>
    <cellStyle name="_中国神华业A+H股模型－new" xfId="6291" xr:uid="{00000000-0005-0000-0000-000050130000}"/>
    <cellStyle name="_中国神华业绩预测模板RAWS20071009" xfId="6292" xr:uid="{00000000-0005-0000-0000-000051130000}"/>
    <cellStyle name="_中煤能源A+H股model－working" xfId="6293" xr:uid="{00000000-0005-0000-0000-000052130000}"/>
    <cellStyle name="_中煤能源A+H股model－working 2" xfId="13511" xr:uid="{00000000-0005-0000-0000-000053130000}"/>
    <cellStyle name="{Comma [0]}" xfId="4065" xr:uid="{00000000-0005-0000-0000-00005E130000}"/>
    <cellStyle name="{Comma}" xfId="4066" xr:uid="{00000000-0005-0000-0000-00005F130000}"/>
    <cellStyle name="{Date}" xfId="4067" xr:uid="{00000000-0005-0000-0000-000060130000}"/>
    <cellStyle name="{Month}" xfId="4068" xr:uid="{00000000-0005-0000-0000-000061130000}"/>
    <cellStyle name="{Percent}" xfId="4069" xr:uid="{00000000-0005-0000-0000-000062130000}"/>
    <cellStyle name="{Thousand [0]}" xfId="4070" xr:uid="{00000000-0005-0000-0000-000063130000}"/>
    <cellStyle name="{Thousand}" xfId="4071" xr:uid="{00000000-0005-0000-0000-000064130000}"/>
    <cellStyle name="{Z'0000(1 dec)}" xfId="4072" xr:uid="{00000000-0005-0000-0000-000065130000}"/>
    <cellStyle name="{Z'0000(4 dec)}" xfId="4073" xr:uid="{00000000-0005-0000-0000-000066130000}"/>
    <cellStyle name="£ BP" xfId="4074" xr:uid="{00000000-0005-0000-0000-000067130000}"/>
    <cellStyle name="¥ JY" xfId="4075" xr:uid="{00000000-0005-0000-0000-000068130000}"/>
    <cellStyle name="§Q\?1@" xfId="10" xr:uid="{00000000-0005-0000-0000-000069130000}"/>
    <cellStyle name="§Q\òm1@À" xfId="11210" xr:uid="{00000000-0005-0000-0000-00006A130000}"/>
    <cellStyle name="¶W³sµ²" xfId="6296" xr:uid="{00000000-0005-0000-0000-00006B130000}"/>
    <cellStyle name="•W€_iij_base_bs" xfId="11211" xr:uid="{00000000-0005-0000-0000-00006C130000}"/>
    <cellStyle name="0%" xfId="4076" xr:uid="{00000000-0005-0000-0000-00006D130000}"/>
    <cellStyle name="0% 2" xfId="6297" xr:uid="{00000000-0005-0000-0000-00006E130000}"/>
    <cellStyle name="0% 3" xfId="7252" xr:uid="{00000000-0005-0000-0000-00006F130000}"/>
    <cellStyle name="0,0_x000a__x000a_NA_x000a__x000a_" xfId="4077" xr:uid="{00000000-0005-0000-0000-000070130000}"/>
    <cellStyle name="0,0_x000a__x000a_NA_x000a__x000a_ 2" xfId="6298" xr:uid="{00000000-0005-0000-0000-000071130000}"/>
    <cellStyle name="0,0_x000d__x000a_NA_x000d__x000a_" xfId="4180" xr:uid="{00000000-0005-0000-0000-000072130000}"/>
    <cellStyle name="0,0_x000d__x000a_NA_x000d__x000a_ 2" xfId="6299" xr:uid="{00000000-0005-0000-0000-000073130000}"/>
    <cellStyle name="0.0%" xfId="4078" xr:uid="{00000000-0005-0000-0000-000074130000}"/>
    <cellStyle name="0.0% 2" xfId="6300" xr:uid="{00000000-0005-0000-0000-000075130000}"/>
    <cellStyle name="0.0% 3" xfId="7253" xr:uid="{00000000-0005-0000-0000-000076130000}"/>
    <cellStyle name="0.00%" xfId="4079" xr:uid="{00000000-0005-0000-0000-000077130000}"/>
    <cellStyle name="0.00% 2" xfId="6301" xr:uid="{00000000-0005-0000-0000-000078130000}"/>
    <cellStyle name="0.00% 3" xfId="7254" xr:uid="{00000000-0005-0000-0000-000079130000}"/>
    <cellStyle name="1 Decimal" xfId="4080" xr:uid="{00000000-0005-0000-0000-00007A130000}"/>
    <cellStyle name="1 Decimal 2" xfId="6302" xr:uid="{00000000-0005-0000-0000-00007B130000}"/>
    <cellStyle name="1 decimal 3" xfId="7255" xr:uid="{00000000-0005-0000-0000-00007C130000}"/>
    <cellStyle name="1,000" xfId="4081" xr:uid="{00000000-0005-0000-0000-00007D130000}"/>
    <cellStyle name="1,000x" xfId="4082" xr:uid="{00000000-0005-0000-0000-00007E130000}"/>
    <cellStyle name="1,000x 2" xfId="6303" xr:uid="{00000000-0005-0000-0000-00007F130000}"/>
    <cellStyle name="1,comma" xfId="7816" xr:uid="{00000000-0005-0000-0000-000080130000}"/>
    <cellStyle name="2 decimal" xfId="7256" xr:uid="{00000000-0005-0000-0000-000081130000}"/>
    <cellStyle name="2 Decimals" xfId="4083" xr:uid="{00000000-0005-0000-0000-000082130000}"/>
    <cellStyle name="20% - Accent1 2" xfId="11" xr:uid="{00000000-0005-0000-0000-000084130000}"/>
    <cellStyle name="20% - Accent1 3" xfId="6304" xr:uid="{00000000-0005-0000-0000-000085130000}"/>
    <cellStyle name="20% - Accent1 4" xfId="7817" xr:uid="{00000000-0005-0000-0000-000086130000}"/>
    <cellStyle name="20% - Accent1 5" xfId="12379" xr:uid="{00000000-0005-0000-0000-000087130000}"/>
    <cellStyle name="20% - Accent1 5 2" xfId="16027" xr:uid="{00000000-0005-0000-0000-000088130000}"/>
    <cellStyle name="20% - Accent1 6" xfId="12625" xr:uid="{00000000-0005-0000-0000-000089130000}"/>
    <cellStyle name="20% - Accent2 2" xfId="12" xr:uid="{00000000-0005-0000-0000-00008B130000}"/>
    <cellStyle name="20% - Accent2 3" xfId="6305" xr:uid="{00000000-0005-0000-0000-00008C130000}"/>
    <cellStyle name="20% - Accent2 4" xfId="7818" xr:uid="{00000000-0005-0000-0000-00008D130000}"/>
    <cellStyle name="20% - Accent2 5" xfId="12381" xr:uid="{00000000-0005-0000-0000-00008E130000}"/>
    <cellStyle name="20% - Accent2 5 2" xfId="16029" xr:uid="{00000000-0005-0000-0000-00008F130000}"/>
    <cellStyle name="20% - Accent2 6" xfId="12627" xr:uid="{00000000-0005-0000-0000-000090130000}"/>
    <cellStyle name="20% - Accent3 2" xfId="13" xr:uid="{00000000-0005-0000-0000-000092130000}"/>
    <cellStyle name="20% - Accent3 3" xfId="6306" xr:uid="{00000000-0005-0000-0000-000093130000}"/>
    <cellStyle name="20% - Accent3 4" xfId="7819" xr:uid="{00000000-0005-0000-0000-000094130000}"/>
    <cellStyle name="20% - Accent3 5" xfId="12383" xr:uid="{00000000-0005-0000-0000-000095130000}"/>
    <cellStyle name="20% - Accent3 5 2" xfId="16031" xr:uid="{00000000-0005-0000-0000-000096130000}"/>
    <cellStyle name="20% - Accent3 6" xfId="12629" xr:uid="{00000000-0005-0000-0000-000097130000}"/>
    <cellStyle name="20% - Accent4 2" xfId="14" xr:uid="{00000000-0005-0000-0000-000099130000}"/>
    <cellStyle name="20% - Accent4 3" xfId="6307" xr:uid="{00000000-0005-0000-0000-00009A130000}"/>
    <cellStyle name="20% - Accent4 4" xfId="7820" xr:uid="{00000000-0005-0000-0000-00009B130000}"/>
    <cellStyle name="20% - Accent4 5" xfId="12385" xr:uid="{00000000-0005-0000-0000-00009C130000}"/>
    <cellStyle name="20% - Accent4 5 2" xfId="16033" xr:uid="{00000000-0005-0000-0000-00009D130000}"/>
    <cellStyle name="20% - Accent4 6" xfId="12631" xr:uid="{00000000-0005-0000-0000-00009E130000}"/>
    <cellStyle name="20% - Accent5 2" xfId="15" xr:uid="{00000000-0005-0000-0000-0000A0130000}"/>
    <cellStyle name="20% - Accent5 3" xfId="6308" xr:uid="{00000000-0005-0000-0000-0000A1130000}"/>
    <cellStyle name="20% - Accent5 4" xfId="7821" xr:uid="{00000000-0005-0000-0000-0000A2130000}"/>
    <cellStyle name="20% - Accent5 5" xfId="12387" xr:uid="{00000000-0005-0000-0000-0000A3130000}"/>
    <cellStyle name="20% - Accent5 5 2" xfId="16035" xr:uid="{00000000-0005-0000-0000-0000A4130000}"/>
    <cellStyle name="20% - Accent5 6" xfId="12633" xr:uid="{00000000-0005-0000-0000-0000A5130000}"/>
    <cellStyle name="20% - Accent6 2" xfId="16" xr:uid="{00000000-0005-0000-0000-0000A7130000}"/>
    <cellStyle name="20% - Accent6 3" xfId="6309" xr:uid="{00000000-0005-0000-0000-0000A8130000}"/>
    <cellStyle name="20% - Accent6 4" xfId="7822" xr:uid="{00000000-0005-0000-0000-0000A9130000}"/>
    <cellStyle name="20% - Accent6 5" xfId="12389" xr:uid="{00000000-0005-0000-0000-0000AA130000}"/>
    <cellStyle name="20% - Accent6 5 2" xfId="16037" xr:uid="{00000000-0005-0000-0000-0000AB130000}"/>
    <cellStyle name="20% - Accent6 6" xfId="12635" xr:uid="{00000000-0005-0000-0000-0000AC130000}"/>
    <cellStyle name="20% - 强调文字颜色 1" xfId="17" xr:uid="{00000000-0005-0000-0000-0000AD130000}"/>
    <cellStyle name="20% - 强调文字颜色 2" xfId="18" xr:uid="{00000000-0005-0000-0000-0000AE130000}"/>
    <cellStyle name="20% - 强调文字颜色 3" xfId="19" xr:uid="{00000000-0005-0000-0000-0000AF130000}"/>
    <cellStyle name="20% - 强调文字颜色 4" xfId="20" xr:uid="{00000000-0005-0000-0000-0000B0130000}"/>
    <cellStyle name="20% - 强调文字颜色 5" xfId="21" xr:uid="{00000000-0005-0000-0000-0000B1130000}"/>
    <cellStyle name="20% - 强调文字颜色 6" xfId="22" xr:uid="{00000000-0005-0000-0000-0000B2130000}"/>
    <cellStyle name="20% - 着色 1" xfId="11270" builtinId="30" customBuiltin="1"/>
    <cellStyle name="20% - 着色 2" xfId="11274" builtinId="34" customBuiltin="1"/>
    <cellStyle name="20% - 着色 3" xfId="11278" builtinId="38" customBuiltin="1"/>
    <cellStyle name="20% - 着色 4" xfId="11282" builtinId="42" customBuiltin="1"/>
    <cellStyle name="20% - 着色 5" xfId="11286" builtinId="46" customBuiltin="1"/>
    <cellStyle name="20% - 着色 6" xfId="11290" builtinId="50" customBuiltin="1"/>
    <cellStyle name="3 Decimals" xfId="4084" xr:uid="{00000000-0005-0000-0000-0000B3130000}"/>
    <cellStyle name="3 Decimals 2" xfId="6310" xr:uid="{00000000-0005-0000-0000-0000B4130000}"/>
    <cellStyle name="3?1?_REF" xfId="4085" xr:uid="{00000000-0005-0000-0000-0000B5130000}"/>
    <cellStyle name="3￡1?_REFF" xfId="4086" xr:uid="{00000000-0005-0000-0000-0000B6130000}"/>
    <cellStyle name="33" xfId="6311" xr:uid="{00000000-0005-0000-0000-0000B7130000}"/>
    <cellStyle name="³f¹ô [0]_0999Comm Group consol" xfId="6312" xr:uid="{00000000-0005-0000-0000-0000B8130000}"/>
    <cellStyle name="³f¹ô_0999Comm Group consol" xfId="6313" xr:uid="{00000000-0005-0000-0000-0000B9130000}"/>
    <cellStyle name="40% - Accent1 2" xfId="23" xr:uid="{00000000-0005-0000-0000-0000BB130000}"/>
    <cellStyle name="40% - Accent1 3" xfId="6314" xr:uid="{00000000-0005-0000-0000-0000BC130000}"/>
    <cellStyle name="40% - Accent1 4" xfId="7823" xr:uid="{00000000-0005-0000-0000-0000BD130000}"/>
    <cellStyle name="40% - Accent1 5" xfId="12380" xr:uid="{00000000-0005-0000-0000-0000BE130000}"/>
    <cellStyle name="40% - Accent1 5 2" xfId="16028" xr:uid="{00000000-0005-0000-0000-0000BF130000}"/>
    <cellStyle name="40% - Accent1 6" xfId="12626" xr:uid="{00000000-0005-0000-0000-0000C0130000}"/>
    <cellStyle name="40% - Accent2 2" xfId="24" xr:uid="{00000000-0005-0000-0000-0000C2130000}"/>
    <cellStyle name="40% - Accent2 3" xfId="6315" xr:uid="{00000000-0005-0000-0000-0000C3130000}"/>
    <cellStyle name="40% - Accent2 4" xfId="7824" xr:uid="{00000000-0005-0000-0000-0000C4130000}"/>
    <cellStyle name="40% - Accent2 5" xfId="12382" xr:uid="{00000000-0005-0000-0000-0000C5130000}"/>
    <cellStyle name="40% - Accent2 5 2" xfId="16030" xr:uid="{00000000-0005-0000-0000-0000C6130000}"/>
    <cellStyle name="40% - Accent2 6" xfId="12628" xr:uid="{00000000-0005-0000-0000-0000C7130000}"/>
    <cellStyle name="40% - Accent3 2" xfId="25" xr:uid="{00000000-0005-0000-0000-0000C9130000}"/>
    <cellStyle name="40% - Accent3 3" xfId="6316" xr:uid="{00000000-0005-0000-0000-0000CA130000}"/>
    <cellStyle name="40% - Accent3 4" xfId="7825" xr:uid="{00000000-0005-0000-0000-0000CB130000}"/>
    <cellStyle name="40% - Accent3 5" xfId="12384" xr:uid="{00000000-0005-0000-0000-0000CC130000}"/>
    <cellStyle name="40% - Accent3 5 2" xfId="16032" xr:uid="{00000000-0005-0000-0000-0000CD130000}"/>
    <cellStyle name="40% - Accent3 6" xfId="12630" xr:uid="{00000000-0005-0000-0000-0000CE130000}"/>
    <cellStyle name="40% - Accent4 2" xfId="26" xr:uid="{00000000-0005-0000-0000-0000D0130000}"/>
    <cellStyle name="40% - Accent4 3" xfId="6317" xr:uid="{00000000-0005-0000-0000-0000D1130000}"/>
    <cellStyle name="40% - Accent4 4" xfId="7826" xr:uid="{00000000-0005-0000-0000-0000D2130000}"/>
    <cellStyle name="40% - Accent4 5" xfId="12386" xr:uid="{00000000-0005-0000-0000-0000D3130000}"/>
    <cellStyle name="40% - Accent4 5 2" xfId="16034" xr:uid="{00000000-0005-0000-0000-0000D4130000}"/>
    <cellStyle name="40% - Accent4 6" xfId="12632" xr:uid="{00000000-0005-0000-0000-0000D5130000}"/>
    <cellStyle name="40% - Accent5 2" xfId="27" xr:uid="{00000000-0005-0000-0000-0000D7130000}"/>
    <cellStyle name="40% - Accent5 3" xfId="6318" xr:uid="{00000000-0005-0000-0000-0000D8130000}"/>
    <cellStyle name="40% - Accent5 4" xfId="7827" xr:uid="{00000000-0005-0000-0000-0000D9130000}"/>
    <cellStyle name="40% - Accent5 5" xfId="12388" xr:uid="{00000000-0005-0000-0000-0000DA130000}"/>
    <cellStyle name="40% - Accent5 5 2" xfId="16036" xr:uid="{00000000-0005-0000-0000-0000DB130000}"/>
    <cellStyle name="40% - Accent5 6" xfId="12634" xr:uid="{00000000-0005-0000-0000-0000DC130000}"/>
    <cellStyle name="40% - Accent6 2" xfId="28" xr:uid="{00000000-0005-0000-0000-0000DE130000}"/>
    <cellStyle name="40% - Accent6 3" xfId="6319" xr:uid="{00000000-0005-0000-0000-0000DF130000}"/>
    <cellStyle name="40% - Accent6 4" xfId="7828" xr:uid="{00000000-0005-0000-0000-0000E0130000}"/>
    <cellStyle name="40% - Accent6 5" xfId="12390" xr:uid="{00000000-0005-0000-0000-0000E1130000}"/>
    <cellStyle name="40% - Accent6 5 2" xfId="16038" xr:uid="{00000000-0005-0000-0000-0000E2130000}"/>
    <cellStyle name="40% - Accent6 6" xfId="12636" xr:uid="{00000000-0005-0000-0000-0000E3130000}"/>
    <cellStyle name="40% - 强调文字颜色 1" xfId="29" xr:uid="{00000000-0005-0000-0000-0000E4130000}"/>
    <cellStyle name="40% - 强调文字颜色 2" xfId="30" xr:uid="{00000000-0005-0000-0000-0000E5130000}"/>
    <cellStyle name="40% - 强调文字颜色 3" xfId="31" xr:uid="{00000000-0005-0000-0000-0000E6130000}"/>
    <cellStyle name="40% - 强调文字颜色 4" xfId="32" xr:uid="{00000000-0005-0000-0000-0000E7130000}"/>
    <cellStyle name="40% - 强调文字颜色 5" xfId="33" xr:uid="{00000000-0005-0000-0000-0000E8130000}"/>
    <cellStyle name="40% - 强调文字颜色 6" xfId="34" xr:uid="{00000000-0005-0000-0000-0000E9130000}"/>
    <cellStyle name="40% - 着色 1" xfId="11271" builtinId="31" customBuiltin="1"/>
    <cellStyle name="40% - 着色 2" xfId="11275" builtinId="35" customBuiltin="1"/>
    <cellStyle name="40% - 着色 3" xfId="11279" builtinId="39" customBuiltin="1"/>
    <cellStyle name="40% - 着色 4" xfId="11283" builtinId="43" customBuiltin="1"/>
    <cellStyle name="40% - 着色 5" xfId="11287" builtinId="47" customBuiltin="1"/>
    <cellStyle name="40% - 着色 6" xfId="11291" builtinId="51" customBuiltin="1"/>
    <cellStyle name="60% - Accent1 2" xfId="35" xr:uid="{00000000-0005-0000-0000-0000EB130000}"/>
    <cellStyle name="60% - Accent1 3" xfId="6320" xr:uid="{00000000-0005-0000-0000-0000EC130000}"/>
    <cellStyle name="60% - Accent1 4" xfId="7829" xr:uid="{00000000-0005-0000-0000-0000ED130000}"/>
    <cellStyle name="60% - Accent2 2" xfId="36" xr:uid="{00000000-0005-0000-0000-0000EF130000}"/>
    <cellStyle name="60% - Accent2 3" xfId="6321" xr:uid="{00000000-0005-0000-0000-0000F0130000}"/>
    <cellStyle name="60% - Accent2 4" xfId="7830" xr:uid="{00000000-0005-0000-0000-0000F1130000}"/>
    <cellStyle name="60% - Accent3 2" xfId="37" xr:uid="{00000000-0005-0000-0000-0000F3130000}"/>
    <cellStyle name="60% - Accent3 3" xfId="6322" xr:uid="{00000000-0005-0000-0000-0000F4130000}"/>
    <cellStyle name="60% - Accent3 4" xfId="7831" xr:uid="{00000000-0005-0000-0000-0000F5130000}"/>
    <cellStyle name="60% - Accent4 2" xfId="38" xr:uid="{00000000-0005-0000-0000-0000F7130000}"/>
    <cellStyle name="60% - Accent4 3" xfId="6323" xr:uid="{00000000-0005-0000-0000-0000F8130000}"/>
    <cellStyle name="60% - Accent4 4" xfId="7832" xr:uid="{00000000-0005-0000-0000-0000F9130000}"/>
    <cellStyle name="60% - Accent5 2" xfId="39" xr:uid="{00000000-0005-0000-0000-0000FB130000}"/>
    <cellStyle name="60% - Accent5 3" xfId="6324" xr:uid="{00000000-0005-0000-0000-0000FC130000}"/>
    <cellStyle name="60% - Accent5 4" xfId="7833" xr:uid="{00000000-0005-0000-0000-0000FD130000}"/>
    <cellStyle name="60% - Accent6 2" xfId="40" xr:uid="{00000000-0005-0000-0000-0000FF130000}"/>
    <cellStyle name="60% - Accent6 3" xfId="6325" xr:uid="{00000000-0005-0000-0000-000000140000}"/>
    <cellStyle name="60% - Accent6 4" xfId="7834" xr:uid="{00000000-0005-0000-0000-000001140000}"/>
    <cellStyle name="60% - 强调文字颜色 1" xfId="41" xr:uid="{00000000-0005-0000-0000-000002140000}"/>
    <cellStyle name="60% - 强调文字颜色 2" xfId="42" xr:uid="{00000000-0005-0000-0000-000003140000}"/>
    <cellStyle name="60% - 强调文字颜色 3" xfId="43" xr:uid="{00000000-0005-0000-0000-000004140000}"/>
    <cellStyle name="60% - 强调文字颜色 4" xfId="44" xr:uid="{00000000-0005-0000-0000-000005140000}"/>
    <cellStyle name="60% - 强调文字颜色 5" xfId="45" xr:uid="{00000000-0005-0000-0000-000006140000}"/>
    <cellStyle name="60% - 强调文字颜色 6" xfId="46" xr:uid="{00000000-0005-0000-0000-000007140000}"/>
    <cellStyle name="60% - 着色 1" xfId="11272" builtinId="32" customBuiltin="1"/>
    <cellStyle name="60% - 着色 2" xfId="11276" builtinId="36" customBuiltin="1"/>
    <cellStyle name="60% - 着色 3" xfId="11280" builtinId="40" customBuiltin="1"/>
    <cellStyle name="60% - 着色 4" xfId="11284" builtinId="44" customBuiltin="1"/>
    <cellStyle name="60% - 着色 5" xfId="11288" builtinId="48" customBuiltin="1"/>
    <cellStyle name="60% - 着色 6" xfId="11292" builtinId="52" customBuiltin="1"/>
    <cellStyle name="Accent1 - 20%" xfId="47" xr:uid="{00000000-0005-0000-0000-000009140000}"/>
    <cellStyle name="Accent1 - 20% 10" xfId="48" xr:uid="{00000000-0005-0000-0000-00000A140000}"/>
    <cellStyle name="Accent1 - 20% 11" xfId="49" xr:uid="{00000000-0005-0000-0000-00000B140000}"/>
    <cellStyle name="Accent1 - 20% 12" xfId="50" xr:uid="{00000000-0005-0000-0000-00000C140000}"/>
    <cellStyle name="Accent1 - 20% 13" xfId="51" xr:uid="{00000000-0005-0000-0000-00000D140000}"/>
    <cellStyle name="Accent1 - 20% 14" xfId="52" xr:uid="{00000000-0005-0000-0000-00000E140000}"/>
    <cellStyle name="Accent1 - 20% 15" xfId="53" xr:uid="{00000000-0005-0000-0000-00000F140000}"/>
    <cellStyle name="Accent1 - 20% 16" xfId="54" xr:uid="{00000000-0005-0000-0000-000010140000}"/>
    <cellStyle name="Accent1 - 20% 17" xfId="55" xr:uid="{00000000-0005-0000-0000-000011140000}"/>
    <cellStyle name="Accent1 - 20% 18" xfId="56" xr:uid="{00000000-0005-0000-0000-000012140000}"/>
    <cellStyle name="Accent1 - 20% 19" xfId="57" xr:uid="{00000000-0005-0000-0000-000013140000}"/>
    <cellStyle name="Accent1 - 20% 2" xfId="58" xr:uid="{00000000-0005-0000-0000-000014140000}"/>
    <cellStyle name="Accent1 - 20% 20" xfId="59" xr:uid="{00000000-0005-0000-0000-000015140000}"/>
    <cellStyle name="Accent1 - 20% 3" xfId="60" xr:uid="{00000000-0005-0000-0000-000016140000}"/>
    <cellStyle name="Accent1 - 20% 4" xfId="61" xr:uid="{00000000-0005-0000-0000-000017140000}"/>
    <cellStyle name="Accent1 - 20% 5" xfId="62" xr:uid="{00000000-0005-0000-0000-000018140000}"/>
    <cellStyle name="Accent1 - 20% 6" xfId="63" xr:uid="{00000000-0005-0000-0000-000019140000}"/>
    <cellStyle name="Accent1 - 20% 7" xfId="64" xr:uid="{00000000-0005-0000-0000-00001A140000}"/>
    <cellStyle name="Accent1 - 20% 8" xfId="65" xr:uid="{00000000-0005-0000-0000-00001B140000}"/>
    <cellStyle name="Accent1 - 20% 9" xfId="66" xr:uid="{00000000-0005-0000-0000-00001C140000}"/>
    <cellStyle name="Accent1 - 20%_Sheet2" xfId="67" xr:uid="{00000000-0005-0000-0000-00001D140000}"/>
    <cellStyle name="Accent1 - 40%" xfId="68" xr:uid="{00000000-0005-0000-0000-00001E140000}"/>
    <cellStyle name="Accent1 - 40% 10" xfId="69" xr:uid="{00000000-0005-0000-0000-00001F140000}"/>
    <cellStyle name="Accent1 - 40% 11" xfId="70" xr:uid="{00000000-0005-0000-0000-000020140000}"/>
    <cellStyle name="Accent1 - 40% 12" xfId="71" xr:uid="{00000000-0005-0000-0000-000021140000}"/>
    <cellStyle name="Accent1 - 40% 13" xfId="72" xr:uid="{00000000-0005-0000-0000-000022140000}"/>
    <cellStyle name="Accent1 - 40% 14" xfId="73" xr:uid="{00000000-0005-0000-0000-000023140000}"/>
    <cellStyle name="Accent1 - 40% 15" xfId="74" xr:uid="{00000000-0005-0000-0000-000024140000}"/>
    <cellStyle name="Accent1 - 40% 16" xfId="75" xr:uid="{00000000-0005-0000-0000-000025140000}"/>
    <cellStyle name="Accent1 - 40% 17" xfId="76" xr:uid="{00000000-0005-0000-0000-000026140000}"/>
    <cellStyle name="Accent1 - 40% 18" xfId="77" xr:uid="{00000000-0005-0000-0000-000027140000}"/>
    <cellStyle name="Accent1 - 40% 19" xfId="78" xr:uid="{00000000-0005-0000-0000-000028140000}"/>
    <cellStyle name="Accent1 - 40% 2" xfId="79" xr:uid="{00000000-0005-0000-0000-000029140000}"/>
    <cellStyle name="Accent1 - 40% 20" xfId="80" xr:uid="{00000000-0005-0000-0000-00002A140000}"/>
    <cellStyle name="Accent1 - 40% 3" xfId="81" xr:uid="{00000000-0005-0000-0000-00002B140000}"/>
    <cellStyle name="Accent1 - 40% 4" xfId="82" xr:uid="{00000000-0005-0000-0000-00002C140000}"/>
    <cellStyle name="Accent1 - 40% 5" xfId="83" xr:uid="{00000000-0005-0000-0000-00002D140000}"/>
    <cellStyle name="Accent1 - 40% 6" xfId="84" xr:uid="{00000000-0005-0000-0000-00002E140000}"/>
    <cellStyle name="Accent1 - 40% 7" xfId="85" xr:uid="{00000000-0005-0000-0000-00002F140000}"/>
    <cellStyle name="Accent1 - 40% 8" xfId="86" xr:uid="{00000000-0005-0000-0000-000030140000}"/>
    <cellStyle name="Accent1 - 40% 9" xfId="87" xr:uid="{00000000-0005-0000-0000-000031140000}"/>
    <cellStyle name="Accent1 - 40%_Sheet2" xfId="88" xr:uid="{00000000-0005-0000-0000-000032140000}"/>
    <cellStyle name="Accent1 - 60%" xfId="89" xr:uid="{00000000-0005-0000-0000-000033140000}"/>
    <cellStyle name="Accent1 - 60% 10" xfId="90" xr:uid="{00000000-0005-0000-0000-000034140000}"/>
    <cellStyle name="Accent1 - 60% 11" xfId="91" xr:uid="{00000000-0005-0000-0000-000035140000}"/>
    <cellStyle name="Accent1 - 60% 12" xfId="92" xr:uid="{00000000-0005-0000-0000-000036140000}"/>
    <cellStyle name="Accent1 - 60% 13" xfId="93" xr:uid="{00000000-0005-0000-0000-000037140000}"/>
    <cellStyle name="Accent1 - 60% 14" xfId="94" xr:uid="{00000000-0005-0000-0000-000038140000}"/>
    <cellStyle name="Accent1 - 60% 15" xfId="95" xr:uid="{00000000-0005-0000-0000-000039140000}"/>
    <cellStyle name="Accent1 - 60% 16" xfId="96" xr:uid="{00000000-0005-0000-0000-00003A140000}"/>
    <cellStyle name="Accent1 - 60% 17" xfId="97" xr:uid="{00000000-0005-0000-0000-00003B140000}"/>
    <cellStyle name="Accent1 - 60% 18" xfId="98" xr:uid="{00000000-0005-0000-0000-00003C140000}"/>
    <cellStyle name="Accent1 - 60% 19" xfId="99" xr:uid="{00000000-0005-0000-0000-00003D140000}"/>
    <cellStyle name="Accent1 - 60% 2" xfId="100" xr:uid="{00000000-0005-0000-0000-00003E140000}"/>
    <cellStyle name="Accent1 - 60% 20" xfId="101" xr:uid="{00000000-0005-0000-0000-00003F140000}"/>
    <cellStyle name="Accent1 - 60% 3" xfId="102" xr:uid="{00000000-0005-0000-0000-000040140000}"/>
    <cellStyle name="Accent1 - 60% 4" xfId="103" xr:uid="{00000000-0005-0000-0000-000041140000}"/>
    <cellStyle name="Accent1 - 60% 5" xfId="104" xr:uid="{00000000-0005-0000-0000-000042140000}"/>
    <cellStyle name="Accent1 - 60% 6" xfId="105" xr:uid="{00000000-0005-0000-0000-000043140000}"/>
    <cellStyle name="Accent1 - 60% 7" xfId="106" xr:uid="{00000000-0005-0000-0000-000044140000}"/>
    <cellStyle name="Accent1 - 60% 8" xfId="107" xr:uid="{00000000-0005-0000-0000-000045140000}"/>
    <cellStyle name="Accent1 - 60% 9" xfId="108" xr:uid="{00000000-0005-0000-0000-000046140000}"/>
    <cellStyle name="Accent1 - 60%_Sheet2" xfId="109" xr:uid="{00000000-0005-0000-0000-000047140000}"/>
    <cellStyle name="Accent1 10" xfId="6783" xr:uid="{00000000-0005-0000-0000-000048140000}"/>
    <cellStyle name="Accent1 11" xfId="6817" xr:uid="{00000000-0005-0000-0000-000049140000}"/>
    <cellStyle name="Accent1 12" xfId="6763" xr:uid="{00000000-0005-0000-0000-00004A140000}"/>
    <cellStyle name="Accent1 13" xfId="6796" xr:uid="{00000000-0005-0000-0000-00004B140000}"/>
    <cellStyle name="Accent1 14" xfId="6756" xr:uid="{00000000-0005-0000-0000-00004C140000}"/>
    <cellStyle name="Accent1 15" xfId="7835" xr:uid="{00000000-0005-0000-0000-00004D140000}"/>
    <cellStyle name="Accent1 16" xfId="7836" xr:uid="{00000000-0005-0000-0000-00004E140000}"/>
    <cellStyle name="Accent1 17" xfId="7837" xr:uid="{00000000-0005-0000-0000-00004F140000}"/>
    <cellStyle name="Accent1 18" xfId="7838" xr:uid="{00000000-0005-0000-0000-000050140000}"/>
    <cellStyle name="Accent1 19" xfId="7839" xr:uid="{00000000-0005-0000-0000-000051140000}"/>
    <cellStyle name="Accent1 2" xfId="110" xr:uid="{00000000-0005-0000-0000-000052140000}"/>
    <cellStyle name="Accent1 20" xfId="7840" xr:uid="{00000000-0005-0000-0000-000053140000}"/>
    <cellStyle name="Accent1 3" xfId="111" xr:uid="{00000000-0005-0000-0000-000054140000}"/>
    <cellStyle name="Accent1 4" xfId="6326" xr:uid="{00000000-0005-0000-0000-000055140000}"/>
    <cellStyle name="Accent1 5" xfId="6823" xr:uid="{00000000-0005-0000-0000-000056140000}"/>
    <cellStyle name="Accent1 6" xfId="6795" xr:uid="{00000000-0005-0000-0000-000057140000}"/>
    <cellStyle name="Accent1 7" xfId="6805" xr:uid="{00000000-0005-0000-0000-000058140000}"/>
    <cellStyle name="Accent1 8" xfId="6789" xr:uid="{00000000-0005-0000-0000-000059140000}"/>
    <cellStyle name="Accent1 9" xfId="6811" xr:uid="{00000000-0005-0000-0000-00005A140000}"/>
    <cellStyle name="Accent2 - 20%" xfId="112" xr:uid="{00000000-0005-0000-0000-00005C140000}"/>
    <cellStyle name="Accent2 - 20% 10" xfId="113" xr:uid="{00000000-0005-0000-0000-00005D140000}"/>
    <cellStyle name="Accent2 - 20% 11" xfId="114" xr:uid="{00000000-0005-0000-0000-00005E140000}"/>
    <cellStyle name="Accent2 - 20% 12" xfId="115" xr:uid="{00000000-0005-0000-0000-00005F140000}"/>
    <cellStyle name="Accent2 - 20% 13" xfId="116" xr:uid="{00000000-0005-0000-0000-000060140000}"/>
    <cellStyle name="Accent2 - 20% 14" xfId="117" xr:uid="{00000000-0005-0000-0000-000061140000}"/>
    <cellStyle name="Accent2 - 20% 15" xfId="118" xr:uid="{00000000-0005-0000-0000-000062140000}"/>
    <cellStyle name="Accent2 - 20% 16" xfId="119" xr:uid="{00000000-0005-0000-0000-000063140000}"/>
    <cellStyle name="Accent2 - 20% 17" xfId="120" xr:uid="{00000000-0005-0000-0000-000064140000}"/>
    <cellStyle name="Accent2 - 20% 18" xfId="121" xr:uid="{00000000-0005-0000-0000-000065140000}"/>
    <cellStyle name="Accent2 - 20% 19" xfId="122" xr:uid="{00000000-0005-0000-0000-000066140000}"/>
    <cellStyle name="Accent2 - 20% 2" xfId="123" xr:uid="{00000000-0005-0000-0000-000067140000}"/>
    <cellStyle name="Accent2 - 20% 20" xfId="124" xr:uid="{00000000-0005-0000-0000-000068140000}"/>
    <cellStyle name="Accent2 - 20% 3" xfId="125" xr:uid="{00000000-0005-0000-0000-000069140000}"/>
    <cellStyle name="Accent2 - 20% 4" xfId="126" xr:uid="{00000000-0005-0000-0000-00006A140000}"/>
    <cellStyle name="Accent2 - 20% 5" xfId="127" xr:uid="{00000000-0005-0000-0000-00006B140000}"/>
    <cellStyle name="Accent2 - 20% 6" xfId="128" xr:uid="{00000000-0005-0000-0000-00006C140000}"/>
    <cellStyle name="Accent2 - 20% 7" xfId="129" xr:uid="{00000000-0005-0000-0000-00006D140000}"/>
    <cellStyle name="Accent2 - 20% 8" xfId="130" xr:uid="{00000000-0005-0000-0000-00006E140000}"/>
    <cellStyle name="Accent2 - 20% 9" xfId="131" xr:uid="{00000000-0005-0000-0000-00006F140000}"/>
    <cellStyle name="Accent2 - 20%_Sheet2" xfId="132" xr:uid="{00000000-0005-0000-0000-000070140000}"/>
    <cellStyle name="Accent2 - 40%" xfId="133" xr:uid="{00000000-0005-0000-0000-000071140000}"/>
    <cellStyle name="Accent2 - 40% 10" xfId="134" xr:uid="{00000000-0005-0000-0000-000072140000}"/>
    <cellStyle name="Accent2 - 40% 11" xfId="135" xr:uid="{00000000-0005-0000-0000-000073140000}"/>
    <cellStyle name="Accent2 - 40% 12" xfId="136" xr:uid="{00000000-0005-0000-0000-000074140000}"/>
    <cellStyle name="Accent2 - 40% 13" xfId="137" xr:uid="{00000000-0005-0000-0000-000075140000}"/>
    <cellStyle name="Accent2 - 40% 14" xfId="138" xr:uid="{00000000-0005-0000-0000-000076140000}"/>
    <cellStyle name="Accent2 - 40% 15" xfId="139" xr:uid="{00000000-0005-0000-0000-000077140000}"/>
    <cellStyle name="Accent2 - 40% 16" xfId="140" xr:uid="{00000000-0005-0000-0000-000078140000}"/>
    <cellStyle name="Accent2 - 40% 17" xfId="141" xr:uid="{00000000-0005-0000-0000-000079140000}"/>
    <cellStyle name="Accent2 - 40% 18" xfId="142" xr:uid="{00000000-0005-0000-0000-00007A140000}"/>
    <cellStyle name="Accent2 - 40% 19" xfId="143" xr:uid="{00000000-0005-0000-0000-00007B140000}"/>
    <cellStyle name="Accent2 - 40% 2" xfId="144" xr:uid="{00000000-0005-0000-0000-00007C140000}"/>
    <cellStyle name="Accent2 - 40% 20" xfId="145" xr:uid="{00000000-0005-0000-0000-00007D140000}"/>
    <cellStyle name="Accent2 - 40% 3" xfId="146" xr:uid="{00000000-0005-0000-0000-00007E140000}"/>
    <cellStyle name="Accent2 - 40% 4" xfId="147" xr:uid="{00000000-0005-0000-0000-00007F140000}"/>
    <cellStyle name="Accent2 - 40% 5" xfId="148" xr:uid="{00000000-0005-0000-0000-000080140000}"/>
    <cellStyle name="Accent2 - 40% 6" xfId="149" xr:uid="{00000000-0005-0000-0000-000081140000}"/>
    <cellStyle name="Accent2 - 40% 7" xfId="150" xr:uid="{00000000-0005-0000-0000-000082140000}"/>
    <cellStyle name="Accent2 - 40% 8" xfId="151" xr:uid="{00000000-0005-0000-0000-000083140000}"/>
    <cellStyle name="Accent2 - 40% 9" xfId="152" xr:uid="{00000000-0005-0000-0000-000084140000}"/>
    <cellStyle name="Accent2 - 40%_Sheet2" xfId="153" xr:uid="{00000000-0005-0000-0000-000085140000}"/>
    <cellStyle name="Accent2 - 60%" xfId="154" xr:uid="{00000000-0005-0000-0000-000086140000}"/>
    <cellStyle name="Accent2 - 60% 10" xfId="155" xr:uid="{00000000-0005-0000-0000-000087140000}"/>
    <cellStyle name="Accent2 - 60% 11" xfId="156" xr:uid="{00000000-0005-0000-0000-000088140000}"/>
    <cellStyle name="Accent2 - 60% 12" xfId="157" xr:uid="{00000000-0005-0000-0000-000089140000}"/>
    <cellStyle name="Accent2 - 60% 13" xfId="158" xr:uid="{00000000-0005-0000-0000-00008A140000}"/>
    <cellStyle name="Accent2 - 60% 14" xfId="159" xr:uid="{00000000-0005-0000-0000-00008B140000}"/>
    <cellStyle name="Accent2 - 60% 15" xfId="160" xr:uid="{00000000-0005-0000-0000-00008C140000}"/>
    <cellStyle name="Accent2 - 60% 16" xfId="161" xr:uid="{00000000-0005-0000-0000-00008D140000}"/>
    <cellStyle name="Accent2 - 60% 17" xfId="162" xr:uid="{00000000-0005-0000-0000-00008E140000}"/>
    <cellStyle name="Accent2 - 60% 18" xfId="163" xr:uid="{00000000-0005-0000-0000-00008F140000}"/>
    <cellStyle name="Accent2 - 60% 19" xfId="164" xr:uid="{00000000-0005-0000-0000-000090140000}"/>
    <cellStyle name="Accent2 - 60% 2" xfId="165" xr:uid="{00000000-0005-0000-0000-000091140000}"/>
    <cellStyle name="Accent2 - 60% 20" xfId="166" xr:uid="{00000000-0005-0000-0000-000092140000}"/>
    <cellStyle name="Accent2 - 60% 3" xfId="167" xr:uid="{00000000-0005-0000-0000-000093140000}"/>
    <cellStyle name="Accent2 - 60% 4" xfId="168" xr:uid="{00000000-0005-0000-0000-000094140000}"/>
    <cellStyle name="Accent2 - 60% 5" xfId="169" xr:uid="{00000000-0005-0000-0000-000095140000}"/>
    <cellStyle name="Accent2 - 60% 6" xfId="170" xr:uid="{00000000-0005-0000-0000-000096140000}"/>
    <cellStyle name="Accent2 - 60% 7" xfId="171" xr:uid="{00000000-0005-0000-0000-000097140000}"/>
    <cellStyle name="Accent2 - 60% 8" xfId="172" xr:uid="{00000000-0005-0000-0000-000098140000}"/>
    <cellStyle name="Accent2 - 60% 9" xfId="173" xr:uid="{00000000-0005-0000-0000-000099140000}"/>
    <cellStyle name="Accent2 - 60%_Sheet2" xfId="174" xr:uid="{00000000-0005-0000-0000-00009A140000}"/>
    <cellStyle name="Accent2 10" xfId="6782" xr:uid="{00000000-0005-0000-0000-00009B140000}"/>
    <cellStyle name="Accent2 11" xfId="6818" xr:uid="{00000000-0005-0000-0000-00009C140000}"/>
    <cellStyle name="Accent2 12" xfId="6762" xr:uid="{00000000-0005-0000-0000-00009D140000}"/>
    <cellStyle name="Accent2 13" xfId="6797" xr:uid="{00000000-0005-0000-0000-00009E140000}"/>
    <cellStyle name="Accent2 14" xfId="6755" xr:uid="{00000000-0005-0000-0000-00009F140000}"/>
    <cellStyle name="Accent2 15" xfId="7841" xr:uid="{00000000-0005-0000-0000-0000A0140000}"/>
    <cellStyle name="Accent2 16" xfId="7842" xr:uid="{00000000-0005-0000-0000-0000A1140000}"/>
    <cellStyle name="Accent2 17" xfId="7843" xr:uid="{00000000-0005-0000-0000-0000A2140000}"/>
    <cellStyle name="Accent2 18" xfId="7844" xr:uid="{00000000-0005-0000-0000-0000A3140000}"/>
    <cellStyle name="Accent2 19" xfId="7845" xr:uid="{00000000-0005-0000-0000-0000A4140000}"/>
    <cellStyle name="Accent2 2" xfId="175" xr:uid="{00000000-0005-0000-0000-0000A5140000}"/>
    <cellStyle name="Accent2 20" xfId="7846" xr:uid="{00000000-0005-0000-0000-0000A6140000}"/>
    <cellStyle name="Accent2 3" xfId="176" xr:uid="{00000000-0005-0000-0000-0000A7140000}"/>
    <cellStyle name="Accent2 4" xfId="6327" xr:uid="{00000000-0005-0000-0000-0000A8140000}"/>
    <cellStyle name="Accent2 5" xfId="6824" xr:uid="{00000000-0005-0000-0000-0000A9140000}"/>
    <cellStyle name="Accent2 6" xfId="6794" xr:uid="{00000000-0005-0000-0000-0000AA140000}"/>
    <cellStyle name="Accent2 7" xfId="6806" xr:uid="{00000000-0005-0000-0000-0000AB140000}"/>
    <cellStyle name="Accent2 8" xfId="6788" xr:uid="{00000000-0005-0000-0000-0000AC140000}"/>
    <cellStyle name="Accent2 9" xfId="6812" xr:uid="{00000000-0005-0000-0000-0000AD140000}"/>
    <cellStyle name="Accent3 - 20%" xfId="177" xr:uid="{00000000-0005-0000-0000-0000AF140000}"/>
    <cellStyle name="Accent3 - 20% 10" xfId="178" xr:uid="{00000000-0005-0000-0000-0000B0140000}"/>
    <cellStyle name="Accent3 - 20% 11" xfId="179" xr:uid="{00000000-0005-0000-0000-0000B1140000}"/>
    <cellStyle name="Accent3 - 20% 12" xfId="180" xr:uid="{00000000-0005-0000-0000-0000B2140000}"/>
    <cellStyle name="Accent3 - 20% 13" xfId="181" xr:uid="{00000000-0005-0000-0000-0000B3140000}"/>
    <cellStyle name="Accent3 - 20% 14" xfId="182" xr:uid="{00000000-0005-0000-0000-0000B4140000}"/>
    <cellStyle name="Accent3 - 20% 15" xfId="183" xr:uid="{00000000-0005-0000-0000-0000B5140000}"/>
    <cellStyle name="Accent3 - 20% 16" xfId="184" xr:uid="{00000000-0005-0000-0000-0000B6140000}"/>
    <cellStyle name="Accent3 - 20% 17" xfId="185" xr:uid="{00000000-0005-0000-0000-0000B7140000}"/>
    <cellStyle name="Accent3 - 20% 18" xfId="186" xr:uid="{00000000-0005-0000-0000-0000B8140000}"/>
    <cellStyle name="Accent3 - 20% 19" xfId="187" xr:uid="{00000000-0005-0000-0000-0000B9140000}"/>
    <cellStyle name="Accent3 - 20% 2" xfId="188" xr:uid="{00000000-0005-0000-0000-0000BA140000}"/>
    <cellStyle name="Accent3 - 20% 20" xfId="189" xr:uid="{00000000-0005-0000-0000-0000BB140000}"/>
    <cellStyle name="Accent3 - 20% 3" xfId="190" xr:uid="{00000000-0005-0000-0000-0000BC140000}"/>
    <cellStyle name="Accent3 - 20% 4" xfId="191" xr:uid="{00000000-0005-0000-0000-0000BD140000}"/>
    <cellStyle name="Accent3 - 20% 5" xfId="192" xr:uid="{00000000-0005-0000-0000-0000BE140000}"/>
    <cellStyle name="Accent3 - 20% 6" xfId="193" xr:uid="{00000000-0005-0000-0000-0000BF140000}"/>
    <cellStyle name="Accent3 - 20% 7" xfId="194" xr:uid="{00000000-0005-0000-0000-0000C0140000}"/>
    <cellStyle name="Accent3 - 20% 8" xfId="195" xr:uid="{00000000-0005-0000-0000-0000C1140000}"/>
    <cellStyle name="Accent3 - 20% 9" xfId="196" xr:uid="{00000000-0005-0000-0000-0000C2140000}"/>
    <cellStyle name="Accent3 - 20%_Sheet2" xfId="197" xr:uid="{00000000-0005-0000-0000-0000C3140000}"/>
    <cellStyle name="Accent3 - 40%" xfId="198" xr:uid="{00000000-0005-0000-0000-0000C4140000}"/>
    <cellStyle name="Accent3 - 40% 10" xfId="199" xr:uid="{00000000-0005-0000-0000-0000C5140000}"/>
    <cellStyle name="Accent3 - 40% 11" xfId="200" xr:uid="{00000000-0005-0000-0000-0000C6140000}"/>
    <cellStyle name="Accent3 - 40% 12" xfId="201" xr:uid="{00000000-0005-0000-0000-0000C7140000}"/>
    <cellStyle name="Accent3 - 40% 13" xfId="202" xr:uid="{00000000-0005-0000-0000-0000C8140000}"/>
    <cellStyle name="Accent3 - 40% 14" xfId="203" xr:uid="{00000000-0005-0000-0000-0000C9140000}"/>
    <cellStyle name="Accent3 - 40% 15" xfId="204" xr:uid="{00000000-0005-0000-0000-0000CA140000}"/>
    <cellStyle name="Accent3 - 40% 16" xfId="205" xr:uid="{00000000-0005-0000-0000-0000CB140000}"/>
    <cellStyle name="Accent3 - 40% 17" xfId="206" xr:uid="{00000000-0005-0000-0000-0000CC140000}"/>
    <cellStyle name="Accent3 - 40% 18" xfId="207" xr:uid="{00000000-0005-0000-0000-0000CD140000}"/>
    <cellStyle name="Accent3 - 40% 19" xfId="208" xr:uid="{00000000-0005-0000-0000-0000CE140000}"/>
    <cellStyle name="Accent3 - 40% 2" xfId="209" xr:uid="{00000000-0005-0000-0000-0000CF140000}"/>
    <cellStyle name="Accent3 - 40% 20" xfId="210" xr:uid="{00000000-0005-0000-0000-0000D0140000}"/>
    <cellStyle name="Accent3 - 40% 3" xfId="211" xr:uid="{00000000-0005-0000-0000-0000D1140000}"/>
    <cellStyle name="Accent3 - 40% 4" xfId="212" xr:uid="{00000000-0005-0000-0000-0000D2140000}"/>
    <cellStyle name="Accent3 - 40% 5" xfId="213" xr:uid="{00000000-0005-0000-0000-0000D3140000}"/>
    <cellStyle name="Accent3 - 40% 6" xfId="214" xr:uid="{00000000-0005-0000-0000-0000D4140000}"/>
    <cellStyle name="Accent3 - 40% 7" xfId="215" xr:uid="{00000000-0005-0000-0000-0000D5140000}"/>
    <cellStyle name="Accent3 - 40% 8" xfId="216" xr:uid="{00000000-0005-0000-0000-0000D6140000}"/>
    <cellStyle name="Accent3 - 40% 9" xfId="217" xr:uid="{00000000-0005-0000-0000-0000D7140000}"/>
    <cellStyle name="Accent3 - 40%_Sheet2" xfId="218" xr:uid="{00000000-0005-0000-0000-0000D8140000}"/>
    <cellStyle name="Accent3 - 60%" xfId="219" xr:uid="{00000000-0005-0000-0000-0000D9140000}"/>
    <cellStyle name="Accent3 - 60% 10" xfId="220" xr:uid="{00000000-0005-0000-0000-0000DA140000}"/>
    <cellStyle name="Accent3 - 60% 11" xfId="221" xr:uid="{00000000-0005-0000-0000-0000DB140000}"/>
    <cellStyle name="Accent3 - 60% 12" xfId="222" xr:uid="{00000000-0005-0000-0000-0000DC140000}"/>
    <cellStyle name="Accent3 - 60% 13" xfId="223" xr:uid="{00000000-0005-0000-0000-0000DD140000}"/>
    <cellStyle name="Accent3 - 60% 14" xfId="224" xr:uid="{00000000-0005-0000-0000-0000DE140000}"/>
    <cellStyle name="Accent3 - 60% 15" xfId="225" xr:uid="{00000000-0005-0000-0000-0000DF140000}"/>
    <cellStyle name="Accent3 - 60% 16" xfId="226" xr:uid="{00000000-0005-0000-0000-0000E0140000}"/>
    <cellStyle name="Accent3 - 60% 17" xfId="227" xr:uid="{00000000-0005-0000-0000-0000E1140000}"/>
    <cellStyle name="Accent3 - 60% 18" xfId="228" xr:uid="{00000000-0005-0000-0000-0000E2140000}"/>
    <cellStyle name="Accent3 - 60% 19" xfId="229" xr:uid="{00000000-0005-0000-0000-0000E3140000}"/>
    <cellStyle name="Accent3 - 60% 2" xfId="230" xr:uid="{00000000-0005-0000-0000-0000E4140000}"/>
    <cellStyle name="Accent3 - 60% 20" xfId="231" xr:uid="{00000000-0005-0000-0000-0000E5140000}"/>
    <cellStyle name="Accent3 - 60% 3" xfId="232" xr:uid="{00000000-0005-0000-0000-0000E6140000}"/>
    <cellStyle name="Accent3 - 60% 4" xfId="233" xr:uid="{00000000-0005-0000-0000-0000E7140000}"/>
    <cellStyle name="Accent3 - 60% 5" xfId="234" xr:uid="{00000000-0005-0000-0000-0000E8140000}"/>
    <cellStyle name="Accent3 - 60% 6" xfId="235" xr:uid="{00000000-0005-0000-0000-0000E9140000}"/>
    <cellStyle name="Accent3 - 60% 7" xfId="236" xr:uid="{00000000-0005-0000-0000-0000EA140000}"/>
    <cellStyle name="Accent3 - 60% 8" xfId="237" xr:uid="{00000000-0005-0000-0000-0000EB140000}"/>
    <cellStyle name="Accent3 - 60% 9" xfId="238" xr:uid="{00000000-0005-0000-0000-0000EC140000}"/>
    <cellStyle name="Accent3 - 60%_Sheet2" xfId="239" xr:uid="{00000000-0005-0000-0000-0000ED140000}"/>
    <cellStyle name="Accent3 10" xfId="6781" xr:uid="{00000000-0005-0000-0000-0000EE140000}"/>
    <cellStyle name="Accent3 11" xfId="6819" xr:uid="{00000000-0005-0000-0000-0000EF140000}"/>
    <cellStyle name="Accent3 12" xfId="6761" xr:uid="{00000000-0005-0000-0000-0000F0140000}"/>
    <cellStyle name="Accent3 13" xfId="6798" xr:uid="{00000000-0005-0000-0000-0000F1140000}"/>
    <cellStyle name="Accent3 14" xfId="6754" xr:uid="{00000000-0005-0000-0000-0000F2140000}"/>
    <cellStyle name="Accent3 15" xfId="7847" xr:uid="{00000000-0005-0000-0000-0000F3140000}"/>
    <cellStyle name="Accent3 16" xfId="7848" xr:uid="{00000000-0005-0000-0000-0000F4140000}"/>
    <cellStyle name="Accent3 17" xfId="7849" xr:uid="{00000000-0005-0000-0000-0000F5140000}"/>
    <cellStyle name="Accent3 18" xfId="7850" xr:uid="{00000000-0005-0000-0000-0000F6140000}"/>
    <cellStyle name="Accent3 19" xfId="7851" xr:uid="{00000000-0005-0000-0000-0000F7140000}"/>
    <cellStyle name="Accent3 2" xfId="240" xr:uid="{00000000-0005-0000-0000-0000F8140000}"/>
    <cellStyle name="Accent3 20" xfId="7852" xr:uid="{00000000-0005-0000-0000-0000F9140000}"/>
    <cellStyle name="Accent3 3" xfId="241" xr:uid="{00000000-0005-0000-0000-0000FA140000}"/>
    <cellStyle name="Accent3 4" xfId="6328" xr:uid="{00000000-0005-0000-0000-0000FB140000}"/>
    <cellStyle name="Accent3 5" xfId="6825" xr:uid="{00000000-0005-0000-0000-0000FC140000}"/>
    <cellStyle name="Accent3 6" xfId="6793" xr:uid="{00000000-0005-0000-0000-0000FD140000}"/>
    <cellStyle name="Accent3 7" xfId="6807" xr:uid="{00000000-0005-0000-0000-0000FE140000}"/>
    <cellStyle name="Accent3 8" xfId="6787" xr:uid="{00000000-0005-0000-0000-0000FF140000}"/>
    <cellStyle name="Accent3 9" xfId="6813" xr:uid="{00000000-0005-0000-0000-000000150000}"/>
    <cellStyle name="Accent4 - 20%" xfId="242" xr:uid="{00000000-0005-0000-0000-000002150000}"/>
    <cellStyle name="Accent4 - 20% 10" xfId="243" xr:uid="{00000000-0005-0000-0000-000003150000}"/>
    <cellStyle name="Accent4 - 20% 11" xfId="244" xr:uid="{00000000-0005-0000-0000-000004150000}"/>
    <cellStyle name="Accent4 - 20% 12" xfId="245" xr:uid="{00000000-0005-0000-0000-000005150000}"/>
    <cellStyle name="Accent4 - 20% 13" xfId="246" xr:uid="{00000000-0005-0000-0000-000006150000}"/>
    <cellStyle name="Accent4 - 20% 14" xfId="247" xr:uid="{00000000-0005-0000-0000-000007150000}"/>
    <cellStyle name="Accent4 - 20% 15" xfId="248" xr:uid="{00000000-0005-0000-0000-000008150000}"/>
    <cellStyle name="Accent4 - 20% 16" xfId="249" xr:uid="{00000000-0005-0000-0000-000009150000}"/>
    <cellStyle name="Accent4 - 20% 17" xfId="250" xr:uid="{00000000-0005-0000-0000-00000A150000}"/>
    <cellStyle name="Accent4 - 20% 18" xfId="251" xr:uid="{00000000-0005-0000-0000-00000B150000}"/>
    <cellStyle name="Accent4 - 20% 19" xfId="252" xr:uid="{00000000-0005-0000-0000-00000C150000}"/>
    <cellStyle name="Accent4 - 20% 2" xfId="253" xr:uid="{00000000-0005-0000-0000-00000D150000}"/>
    <cellStyle name="Accent4 - 20% 20" xfId="254" xr:uid="{00000000-0005-0000-0000-00000E150000}"/>
    <cellStyle name="Accent4 - 20% 3" xfId="255" xr:uid="{00000000-0005-0000-0000-00000F150000}"/>
    <cellStyle name="Accent4 - 20% 4" xfId="256" xr:uid="{00000000-0005-0000-0000-000010150000}"/>
    <cellStyle name="Accent4 - 20% 5" xfId="257" xr:uid="{00000000-0005-0000-0000-000011150000}"/>
    <cellStyle name="Accent4 - 20% 6" xfId="258" xr:uid="{00000000-0005-0000-0000-000012150000}"/>
    <cellStyle name="Accent4 - 20% 7" xfId="259" xr:uid="{00000000-0005-0000-0000-000013150000}"/>
    <cellStyle name="Accent4 - 20% 8" xfId="260" xr:uid="{00000000-0005-0000-0000-000014150000}"/>
    <cellStyle name="Accent4 - 20% 9" xfId="261" xr:uid="{00000000-0005-0000-0000-000015150000}"/>
    <cellStyle name="Accent4 - 20%_Sheet2" xfId="262" xr:uid="{00000000-0005-0000-0000-000016150000}"/>
    <cellStyle name="Accent4 - 40%" xfId="263" xr:uid="{00000000-0005-0000-0000-000017150000}"/>
    <cellStyle name="Accent4 - 40% 10" xfId="264" xr:uid="{00000000-0005-0000-0000-000018150000}"/>
    <cellStyle name="Accent4 - 40% 11" xfId="265" xr:uid="{00000000-0005-0000-0000-000019150000}"/>
    <cellStyle name="Accent4 - 40% 12" xfId="266" xr:uid="{00000000-0005-0000-0000-00001A150000}"/>
    <cellStyle name="Accent4 - 40% 13" xfId="267" xr:uid="{00000000-0005-0000-0000-00001B150000}"/>
    <cellStyle name="Accent4 - 40% 14" xfId="268" xr:uid="{00000000-0005-0000-0000-00001C150000}"/>
    <cellStyle name="Accent4 - 40% 15" xfId="269" xr:uid="{00000000-0005-0000-0000-00001D150000}"/>
    <cellStyle name="Accent4 - 40% 16" xfId="270" xr:uid="{00000000-0005-0000-0000-00001E150000}"/>
    <cellStyle name="Accent4 - 40% 17" xfId="271" xr:uid="{00000000-0005-0000-0000-00001F150000}"/>
    <cellStyle name="Accent4 - 40% 18" xfId="272" xr:uid="{00000000-0005-0000-0000-000020150000}"/>
    <cellStyle name="Accent4 - 40% 19" xfId="273" xr:uid="{00000000-0005-0000-0000-000021150000}"/>
    <cellStyle name="Accent4 - 40% 2" xfId="274" xr:uid="{00000000-0005-0000-0000-000022150000}"/>
    <cellStyle name="Accent4 - 40% 20" xfId="275" xr:uid="{00000000-0005-0000-0000-000023150000}"/>
    <cellStyle name="Accent4 - 40% 3" xfId="276" xr:uid="{00000000-0005-0000-0000-000024150000}"/>
    <cellStyle name="Accent4 - 40% 4" xfId="277" xr:uid="{00000000-0005-0000-0000-000025150000}"/>
    <cellStyle name="Accent4 - 40% 5" xfId="278" xr:uid="{00000000-0005-0000-0000-000026150000}"/>
    <cellStyle name="Accent4 - 40% 6" xfId="279" xr:uid="{00000000-0005-0000-0000-000027150000}"/>
    <cellStyle name="Accent4 - 40% 7" xfId="280" xr:uid="{00000000-0005-0000-0000-000028150000}"/>
    <cellStyle name="Accent4 - 40% 8" xfId="281" xr:uid="{00000000-0005-0000-0000-000029150000}"/>
    <cellStyle name="Accent4 - 40% 9" xfId="282" xr:uid="{00000000-0005-0000-0000-00002A150000}"/>
    <cellStyle name="Accent4 - 40%_Sheet2" xfId="283" xr:uid="{00000000-0005-0000-0000-00002B150000}"/>
    <cellStyle name="Accent4 - 60%" xfId="284" xr:uid="{00000000-0005-0000-0000-00002C150000}"/>
    <cellStyle name="Accent4 - 60% 10" xfId="285" xr:uid="{00000000-0005-0000-0000-00002D150000}"/>
    <cellStyle name="Accent4 - 60% 11" xfId="286" xr:uid="{00000000-0005-0000-0000-00002E150000}"/>
    <cellStyle name="Accent4 - 60% 12" xfId="287" xr:uid="{00000000-0005-0000-0000-00002F150000}"/>
    <cellStyle name="Accent4 - 60% 13" xfId="288" xr:uid="{00000000-0005-0000-0000-000030150000}"/>
    <cellStyle name="Accent4 - 60% 14" xfId="289" xr:uid="{00000000-0005-0000-0000-000031150000}"/>
    <cellStyle name="Accent4 - 60% 15" xfId="290" xr:uid="{00000000-0005-0000-0000-000032150000}"/>
    <cellStyle name="Accent4 - 60% 16" xfId="291" xr:uid="{00000000-0005-0000-0000-000033150000}"/>
    <cellStyle name="Accent4 - 60% 17" xfId="292" xr:uid="{00000000-0005-0000-0000-000034150000}"/>
    <cellStyle name="Accent4 - 60% 18" xfId="293" xr:uid="{00000000-0005-0000-0000-000035150000}"/>
    <cellStyle name="Accent4 - 60% 19" xfId="294" xr:uid="{00000000-0005-0000-0000-000036150000}"/>
    <cellStyle name="Accent4 - 60% 2" xfId="295" xr:uid="{00000000-0005-0000-0000-000037150000}"/>
    <cellStyle name="Accent4 - 60% 20" xfId="296" xr:uid="{00000000-0005-0000-0000-000038150000}"/>
    <cellStyle name="Accent4 - 60% 3" xfId="297" xr:uid="{00000000-0005-0000-0000-000039150000}"/>
    <cellStyle name="Accent4 - 60% 4" xfId="298" xr:uid="{00000000-0005-0000-0000-00003A150000}"/>
    <cellStyle name="Accent4 - 60% 5" xfId="299" xr:uid="{00000000-0005-0000-0000-00003B150000}"/>
    <cellStyle name="Accent4 - 60% 6" xfId="300" xr:uid="{00000000-0005-0000-0000-00003C150000}"/>
    <cellStyle name="Accent4 - 60% 7" xfId="301" xr:uid="{00000000-0005-0000-0000-00003D150000}"/>
    <cellStyle name="Accent4 - 60% 8" xfId="302" xr:uid="{00000000-0005-0000-0000-00003E150000}"/>
    <cellStyle name="Accent4 - 60% 9" xfId="303" xr:uid="{00000000-0005-0000-0000-00003F150000}"/>
    <cellStyle name="Accent4 - 60%_Sheet2" xfId="304" xr:uid="{00000000-0005-0000-0000-000040150000}"/>
    <cellStyle name="Accent4 10" xfId="6780" xr:uid="{00000000-0005-0000-0000-000041150000}"/>
    <cellStyle name="Accent4 11" xfId="6820" xr:uid="{00000000-0005-0000-0000-000042150000}"/>
    <cellStyle name="Accent4 12" xfId="6760" xr:uid="{00000000-0005-0000-0000-000043150000}"/>
    <cellStyle name="Accent4 13" xfId="6799" xr:uid="{00000000-0005-0000-0000-000044150000}"/>
    <cellStyle name="Accent4 14" xfId="6752" xr:uid="{00000000-0005-0000-0000-000045150000}"/>
    <cellStyle name="Accent4 15" xfId="7853" xr:uid="{00000000-0005-0000-0000-000046150000}"/>
    <cellStyle name="Accent4 16" xfId="7854" xr:uid="{00000000-0005-0000-0000-000047150000}"/>
    <cellStyle name="Accent4 17" xfId="7855" xr:uid="{00000000-0005-0000-0000-000048150000}"/>
    <cellStyle name="Accent4 18" xfId="7856" xr:uid="{00000000-0005-0000-0000-000049150000}"/>
    <cellStyle name="Accent4 19" xfId="7857" xr:uid="{00000000-0005-0000-0000-00004A150000}"/>
    <cellStyle name="Accent4 2" xfId="305" xr:uid="{00000000-0005-0000-0000-00004B150000}"/>
    <cellStyle name="Accent4 20" xfId="7858" xr:uid="{00000000-0005-0000-0000-00004C150000}"/>
    <cellStyle name="Accent4 3" xfId="306" xr:uid="{00000000-0005-0000-0000-00004D150000}"/>
    <cellStyle name="Accent4 4" xfId="6329" xr:uid="{00000000-0005-0000-0000-00004E150000}"/>
    <cellStyle name="Accent4 5" xfId="6826" xr:uid="{00000000-0005-0000-0000-00004F150000}"/>
    <cellStyle name="Accent4 6" xfId="6792" xr:uid="{00000000-0005-0000-0000-000050150000}"/>
    <cellStyle name="Accent4 7" xfId="6808" xr:uid="{00000000-0005-0000-0000-000051150000}"/>
    <cellStyle name="Accent4 8" xfId="6786" xr:uid="{00000000-0005-0000-0000-000052150000}"/>
    <cellStyle name="Accent4 9" xfId="6814" xr:uid="{00000000-0005-0000-0000-000053150000}"/>
    <cellStyle name="Accent5 - 20%" xfId="307" xr:uid="{00000000-0005-0000-0000-000055150000}"/>
    <cellStyle name="Accent5 - 20% 10" xfId="308" xr:uid="{00000000-0005-0000-0000-000056150000}"/>
    <cellStyle name="Accent5 - 20% 11" xfId="309" xr:uid="{00000000-0005-0000-0000-000057150000}"/>
    <cellStyle name="Accent5 - 20% 12" xfId="310" xr:uid="{00000000-0005-0000-0000-000058150000}"/>
    <cellStyle name="Accent5 - 20% 13" xfId="311" xr:uid="{00000000-0005-0000-0000-000059150000}"/>
    <cellStyle name="Accent5 - 20% 14" xfId="312" xr:uid="{00000000-0005-0000-0000-00005A150000}"/>
    <cellStyle name="Accent5 - 20% 15" xfId="313" xr:uid="{00000000-0005-0000-0000-00005B150000}"/>
    <cellStyle name="Accent5 - 20% 16" xfId="314" xr:uid="{00000000-0005-0000-0000-00005C150000}"/>
    <cellStyle name="Accent5 - 20% 17" xfId="315" xr:uid="{00000000-0005-0000-0000-00005D150000}"/>
    <cellStyle name="Accent5 - 20% 18" xfId="316" xr:uid="{00000000-0005-0000-0000-00005E150000}"/>
    <cellStyle name="Accent5 - 20% 19" xfId="317" xr:uid="{00000000-0005-0000-0000-00005F150000}"/>
    <cellStyle name="Accent5 - 20% 2" xfId="318" xr:uid="{00000000-0005-0000-0000-000060150000}"/>
    <cellStyle name="Accent5 - 20% 20" xfId="319" xr:uid="{00000000-0005-0000-0000-000061150000}"/>
    <cellStyle name="Accent5 - 20% 3" xfId="320" xr:uid="{00000000-0005-0000-0000-000062150000}"/>
    <cellStyle name="Accent5 - 20% 4" xfId="321" xr:uid="{00000000-0005-0000-0000-000063150000}"/>
    <cellStyle name="Accent5 - 20% 5" xfId="322" xr:uid="{00000000-0005-0000-0000-000064150000}"/>
    <cellStyle name="Accent5 - 20% 6" xfId="323" xr:uid="{00000000-0005-0000-0000-000065150000}"/>
    <cellStyle name="Accent5 - 20% 7" xfId="324" xr:uid="{00000000-0005-0000-0000-000066150000}"/>
    <cellStyle name="Accent5 - 20% 8" xfId="325" xr:uid="{00000000-0005-0000-0000-000067150000}"/>
    <cellStyle name="Accent5 - 20% 9" xfId="326" xr:uid="{00000000-0005-0000-0000-000068150000}"/>
    <cellStyle name="Accent5 - 20%_Sheet2" xfId="327" xr:uid="{00000000-0005-0000-0000-000069150000}"/>
    <cellStyle name="Accent5 - 40%" xfId="328" xr:uid="{00000000-0005-0000-0000-00006A150000}"/>
    <cellStyle name="Accent5 - 60%" xfId="329" xr:uid="{00000000-0005-0000-0000-00006B150000}"/>
    <cellStyle name="Accent5 - 60% 10" xfId="330" xr:uid="{00000000-0005-0000-0000-00006C150000}"/>
    <cellStyle name="Accent5 - 60% 11" xfId="331" xr:uid="{00000000-0005-0000-0000-00006D150000}"/>
    <cellStyle name="Accent5 - 60% 12" xfId="332" xr:uid="{00000000-0005-0000-0000-00006E150000}"/>
    <cellStyle name="Accent5 - 60% 13" xfId="333" xr:uid="{00000000-0005-0000-0000-00006F150000}"/>
    <cellStyle name="Accent5 - 60% 14" xfId="334" xr:uid="{00000000-0005-0000-0000-000070150000}"/>
    <cellStyle name="Accent5 - 60% 15" xfId="335" xr:uid="{00000000-0005-0000-0000-000071150000}"/>
    <cellStyle name="Accent5 - 60% 16" xfId="336" xr:uid="{00000000-0005-0000-0000-000072150000}"/>
    <cellStyle name="Accent5 - 60% 17" xfId="337" xr:uid="{00000000-0005-0000-0000-000073150000}"/>
    <cellStyle name="Accent5 - 60% 18" xfId="338" xr:uid="{00000000-0005-0000-0000-000074150000}"/>
    <cellStyle name="Accent5 - 60% 19" xfId="339" xr:uid="{00000000-0005-0000-0000-000075150000}"/>
    <cellStyle name="Accent5 - 60% 2" xfId="340" xr:uid="{00000000-0005-0000-0000-000076150000}"/>
    <cellStyle name="Accent5 - 60% 20" xfId="341" xr:uid="{00000000-0005-0000-0000-000077150000}"/>
    <cellStyle name="Accent5 - 60% 3" xfId="342" xr:uid="{00000000-0005-0000-0000-000078150000}"/>
    <cellStyle name="Accent5 - 60% 4" xfId="343" xr:uid="{00000000-0005-0000-0000-000079150000}"/>
    <cellStyle name="Accent5 - 60% 5" xfId="344" xr:uid="{00000000-0005-0000-0000-00007A150000}"/>
    <cellStyle name="Accent5 - 60% 6" xfId="345" xr:uid="{00000000-0005-0000-0000-00007B150000}"/>
    <cellStyle name="Accent5 - 60% 7" xfId="346" xr:uid="{00000000-0005-0000-0000-00007C150000}"/>
    <cellStyle name="Accent5 - 60% 8" xfId="347" xr:uid="{00000000-0005-0000-0000-00007D150000}"/>
    <cellStyle name="Accent5 - 60% 9" xfId="348" xr:uid="{00000000-0005-0000-0000-00007E150000}"/>
    <cellStyle name="Accent5 - 60%_Sheet2" xfId="349" xr:uid="{00000000-0005-0000-0000-00007F150000}"/>
    <cellStyle name="Accent5 10" xfId="6779" xr:uid="{00000000-0005-0000-0000-000080150000}"/>
    <cellStyle name="Accent5 11" xfId="6821" xr:uid="{00000000-0005-0000-0000-000081150000}"/>
    <cellStyle name="Accent5 12" xfId="6758" xr:uid="{00000000-0005-0000-0000-000082150000}"/>
    <cellStyle name="Accent5 13" xfId="6800" xr:uid="{00000000-0005-0000-0000-000083150000}"/>
    <cellStyle name="Accent5 14" xfId="6751" xr:uid="{00000000-0005-0000-0000-000084150000}"/>
    <cellStyle name="Accent5 15" xfId="7859" xr:uid="{00000000-0005-0000-0000-000085150000}"/>
    <cellStyle name="Accent5 16" xfId="7860" xr:uid="{00000000-0005-0000-0000-000086150000}"/>
    <cellStyle name="Accent5 17" xfId="7861" xr:uid="{00000000-0005-0000-0000-000087150000}"/>
    <cellStyle name="Accent5 18" xfId="7862" xr:uid="{00000000-0005-0000-0000-000088150000}"/>
    <cellStyle name="Accent5 19" xfId="7863" xr:uid="{00000000-0005-0000-0000-000089150000}"/>
    <cellStyle name="Accent5 2" xfId="350" xr:uid="{00000000-0005-0000-0000-00008A150000}"/>
    <cellStyle name="Accent5 20" xfId="7864" xr:uid="{00000000-0005-0000-0000-00008B150000}"/>
    <cellStyle name="Accent5 3" xfId="351" xr:uid="{00000000-0005-0000-0000-00008C150000}"/>
    <cellStyle name="Accent5 4" xfId="6330" xr:uid="{00000000-0005-0000-0000-00008D150000}"/>
    <cellStyle name="Accent5 5" xfId="6827" xr:uid="{00000000-0005-0000-0000-00008E150000}"/>
    <cellStyle name="Accent5 6" xfId="6791" xr:uid="{00000000-0005-0000-0000-00008F150000}"/>
    <cellStyle name="Accent5 7" xfId="6809" xr:uid="{00000000-0005-0000-0000-000090150000}"/>
    <cellStyle name="Accent5 8" xfId="6785" xr:uid="{00000000-0005-0000-0000-000091150000}"/>
    <cellStyle name="Accent5 9" xfId="6815" xr:uid="{00000000-0005-0000-0000-000092150000}"/>
    <cellStyle name="Accent6 - 20%" xfId="352" xr:uid="{00000000-0005-0000-0000-000094150000}"/>
    <cellStyle name="Accent6 - 40%" xfId="353" xr:uid="{00000000-0005-0000-0000-000095150000}"/>
    <cellStyle name="Accent6 - 40% 10" xfId="354" xr:uid="{00000000-0005-0000-0000-000096150000}"/>
    <cellStyle name="Accent6 - 40% 11" xfId="355" xr:uid="{00000000-0005-0000-0000-000097150000}"/>
    <cellStyle name="Accent6 - 40% 12" xfId="356" xr:uid="{00000000-0005-0000-0000-000098150000}"/>
    <cellStyle name="Accent6 - 40% 13" xfId="357" xr:uid="{00000000-0005-0000-0000-000099150000}"/>
    <cellStyle name="Accent6 - 40% 14" xfId="358" xr:uid="{00000000-0005-0000-0000-00009A150000}"/>
    <cellStyle name="Accent6 - 40% 15" xfId="359" xr:uid="{00000000-0005-0000-0000-00009B150000}"/>
    <cellStyle name="Accent6 - 40% 16" xfId="360" xr:uid="{00000000-0005-0000-0000-00009C150000}"/>
    <cellStyle name="Accent6 - 40% 17" xfId="361" xr:uid="{00000000-0005-0000-0000-00009D150000}"/>
    <cellStyle name="Accent6 - 40% 18" xfId="362" xr:uid="{00000000-0005-0000-0000-00009E150000}"/>
    <cellStyle name="Accent6 - 40% 19" xfId="363" xr:uid="{00000000-0005-0000-0000-00009F150000}"/>
    <cellStyle name="Accent6 - 40% 2" xfId="364" xr:uid="{00000000-0005-0000-0000-0000A0150000}"/>
    <cellStyle name="Accent6 - 40% 20" xfId="365" xr:uid="{00000000-0005-0000-0000-0000A1150000}"/>
    <cellStyle name="Accent6 - 40% 3" xfId="366" xr:uid="{00000000-0005-0000-0000-0000A2150000}"/>
    <cellStyle name="Accent6 - 40% 4" xfId="367" xr:uid="{00000000-0005-0000-0000-0000A3150000}"/>
    <cellStyle name="Accent6 - 40% 5" xfId="368" xr:uid="{00000000-0005-0000-0000-0000A4150000}"/>
    <cellStyle name="Accent6 - 40% 6" xfId="369" xr:uid="{00000000-0005-0000-0000-0000A5150000}"/>
    <cellStyle name="Accent6 - 40% 7" xfId="370" xr:uid="{00000000-0005-0000-0000-0000A6150000}"/>
    <cellStyle name="Accent6 - 40% 8" xfId="371" xr:uid="{00000000-0005-0000-0000-0000A7150000}"/>
    <cellStyle name="Accent6 - 40% 9" xfId="372" xr:uid="{00000000-0005-0000-0000-0000A8150000}"/>
    <cellStyle name="Accent6 - 40%_Sheet2" xfId="373" xr:uid="{00000000-0005-0000-0000-0000A9150000}"/>
    <cellStyle name="Accent6 - 60%" xfId="374" xr:uid="{00000000-0005-0000-0000-0000AA150000}"/>
    <cellStyle name="Accent6 - 60% 10" xfId="375" xr:uid="{00000000-0005-0000-0000-0000AB150000}"/>
    <cellStyle name="Accent6 - 60% 11" xfId="376" xr:uid="{00000000-0005-0000-0000-0000AC150000}"/>
    <cellStyle name="Accent6 - 60% 12" xfId="377" xr:uid="{00000000-0005-0000-0000-0000AD150000}"/>
    <cellStyle name="Accent6 - 60% 13" xfId="378" xr:uid="{00000000-0005-0000-0000-0000AE150000}"/>
    <cellStyle name="Accent6 - 60% 14" xfId="379" xr:uid="{00000000-0005-0000-0000-0000AF150000}"/>
    <cellStyle name="Accent6 - 60% 15" xfId="380" xr:uid="{00000000-0005-0000-0000-0000B0150000}"/>
    <cellStyle name="Accent6 - 60% 16" xfId="381" xr:uid="{00000000-0005-0000-0000-0000B1150000}"/>
    <cellStyle name="Accent6 - 60% 17" xfId="382" xr:uid="{00000000-0005-0000-0000-0000B2150000}"/>
    <cellStyle name="Accent6 - 60% 18" xfId="383" xr:uid="{00000000-0005-0000-0000-0000B3150000}"/>
    <cellStyle name="Accent6 - 60% 19" xfId="384" xr:uid="{00000000-0005-0000-0000-0000B4150000}"/>
    <cellStyle name="Accent6 - 60% 2" xfId="385" xr:uid="{00000000-0005-0000-0000-0000B5150000}"/>
    <cellStyle name="Accent6 - 60% 20" xfId="386" xr:uid="{00000000-0005-0000-0000-0000B6150000}"/>
    <cellStyle name="Accent6 - 60% 3" xfId="387" xr:uid="{00000000-0005-0000-0000-0000B7150000}"/>
    <cellStyle name="Accent6 - 60% 4" xfId="388" xr:uid="{00000000-0005-0000-0000-0000B8150000}"/>
    <cellStyle name="Accent6 - 60% 5" xfId="389" xr:uid="{00000000-0005-0000-0000-0000B9150000}"/>
    <cellStyle name="Accent6 - 60% 6" xfId="390" xr:uid="{00000000-0005-0000-0000-0000BA150000}"/>
    <cellStyle name="Accent6 - 60% 7" xfId="391" xr:uid="{00000000-0005-0000-0000-0000BB150000}"/>
    <cellStyle name="Accent6 - 60% 8" xfId="392" xr:uid="{00000000-0005-0000-0000-0000BC150000}"/>
    <cellStyle name="Accent6 - 60% 9" xfId="393" xr:uid="{00000000-0005-0000-0000-0000BD150000}"/>
    <cellStyle name="Accent6 - 60%_Sheet2" xfId="394" xr:uid="{00000000-0005-0000-0000-0000BE150000}"/>
    <cellStyle name="Accent6 10" xfId="6778" xr:uid="{00000000-0005-0000-0000-0000BF150000}"/>
    <cellStyle name="Accent6 11" xfId="6822" xr:uid="{00000000-0005-0000-0000-0000C0150000}"/>
    <cellStyle name="Accent6 12" xfId="6757" xr:uid="{00000000-0005-0000-0000-0000C1150000}"/>
    <cellStyle name="Accent6 13" xfId="6801" xr:uid="{00000000-0005-0000-0000-0000C2150000}"/>
    <cellStyle name="Accent6 14" xfId="6750" xr:uid="{00000000-0005-0000-0000-0000C3150000}"/>
    <cellStyle name="Accent6 15" xfId="7865" xr:uid="{00000000-0005-0000-0000-0000C4150000}"/>
    <cellStyle name="Accent6 16" xfId="7866" xr:uid="{00000000-0005-0000-0000-0000C5150000}"/>
    <cellStyle name="Accent6 17" xfId="7867" xr:uid="{00000000-0005-0000-0000-0000C6150000}"/>
    <cellStyle name="Accent6 18" xfId="7868" xr:uid="{00000000-0005-0000-0000-0000C7150000}"/>
    <cellStyle name="Accent6 19" xfId="7869" xr:uid="{00000000-0005-0000-0000-0000C8150000}"/>
    <cellStyle name="Accent6 2" xfId="395" xr:uid="{00000000-0005-0000-0000-0000C9150000}"/>
    <cellStyle name="Accent6 20" xfId="7870" xr:uid="{00000000-0005-0000-0000-0000CA150000}"/>
    <cellStyle name="Accent6 3" xfId="396" xr:uid="{00000000-0005-0000-0000-0000CB150000}"/>
    <cellStyle name="Accent6 4" xfId="6331" xr:uid="{00000000-0005-0000-0000-0000CC150000}"/>
    <cellStyle name="Accent6 5" xfId="6828" xr:uid="{00000000-0005-0000-0000-0000CD150000}"/>
    <cellStyle name="Accent6 6" xfId="6790" xr:uid="{00000000-0005-0000-0000-0000CE150000}"/>
    <cellStyle name="Accent6 7" xfId="6810" xr:uid="{00000000-0005-0000-0000-0000CF150000}"/>
    <cellStyle name="Accent6 8" xfId="6784" xr:uid="{00000000-0005-0000-0000-0000D0150000}"/>
    <cellStyle name="Accent6 9" xfId="6816" xr:uid="{00000000-0005-0000-0000-0000D1150000}"/>
    <cellStyle name="Account[0]" xfId="11212" xr:uid="{00000000-0005-0000-0000-0000D2150000}"/>
    <cellStyle name="Account[1]" xfId="11213" xr:uid="{00000000-0005-0000-0000-0000D3150000}"/>
    <cellStyle name="Account[2]" xfId="11214" xr:uid="{00000000-0005-0000-0000-0000D4150000}"/>
    <cellStyle name="Account[3]" xfId="11215" xr:uid="{00000000-0005-0000-0000-0000D5150000}"/>
    <cellStyle name="Actual data" xfId="4087" xr:uid="{00000000-0005-0000-0000-0000D6150000}"/>
    <cellStyle name="Actual year" xfId="4088" xr:uid="{00000000-0005-0000-0000-0000D7150000}"/>
    <cellStyle name="Actual year 2" xfId="6332" xr:uid="{00000000-0005-0000-0000-0000D8150000}"/>
    <cellStyle name="Actual year 2 2" xfId="7871" xr:uid="{00000000-0005-0000-0000-0000D9150000}"/>
    <cellStyle name="Actual year 2 2 2" xfId="11653" xr:uid="{00000000-0005-0000-0000-0000DA150000}"/>
    <cellStyle name="Actual year 2 3" xfId="7872" xr:uid="{00000000-0005-0000-0000-0000DB150000}"/>
    <cellStyle name="Actual year 2 3 2" xfId="11654" xr:uid="{00000000-0005-0000-0000-0000DC150000}"/>
    <cellStyle name="Actual year 2 4" xfId="11538" xr:uid="{00000000-0005-0000-0000-0000DD150000}"/>
    <cellStyle name="Actual year 3" xfId="7257" xr:uid="{00000000-0005-0000-0000-0000DE150000}"/>
    <cellStyle name="Actual year 3 2" xfId="7873" xr:uid="{00000000-0005-0000-0000-0000DF150000}"/>
    <cellStyle name="Actual year 3 2 2" xfId="11655" xr:uid="{00000000-0005-0000-0000-0000E0150000}"/>
    <cellStyle name="Actual year 3 3" xfId="7874" xr:uid="{00000000-0005-0000-0000-0000E1150000}"/>
    <cellStyle name="Actual year 3 3 2" xfId="11656" xr:uid="{00000000-0005-0000-0000-0000E2150000}"/>
    <cellStyle name="Actual year 3 4" xfId="11545" xr:uid="{00000000-0005-0000-0000-0000E3150000}"/>
    <cellStyle name="Actual year 4" xfId="7875" xr:uid="{00000000-0005-0000-0000-0000E4150000}"/>
    <cellStyle name="Actual year 4 2" xfId="7876" xr:uid="{00000000-0005-0000-0000-0000E5150000}"/>
    <cellStyle name="Actual year 4 2 2" xfId="11658" xr:uid="{00000000-0005-0000-0000-0000E6150000}"/>
    <cellStyle name="Actual year 4 3" xfId="7877" xr:uid="{00000000-0005-0000-0000-0000E7150000}"/>
    <cellStyle name="Actual year 4 3 2" xfId="11659" xr:uid="{00000000-0005-0000-0000-0000E8150000}"/>
    <cellStyle name="Actual year 4 4" xfId="11657" xr:uid="{00000000-0005-0000-0000-0000E9150000}"/>
    <cellStyle name="Actual year 5" xfId="7878" xr:uid="{00000000-0005-0000-0000-0000EA150000}"/>
    <cellStyle name="Actual year 5 2" xfId="11660" xr:uid="{00000000-0005-0000-0000-0000EB150000}"/>
    <cellStyle name="Actual year 6" xfId="7879" xr:uid="{00000000-0005-0000-0000-0000EC150000}"/>
    <cellStyle name="Actual year 6 2" xfId="11661" xr:uid="{00000000-0005-0000-0000-0000ED150000}"/>
    <cellStyle name="Actual year 7" xfId="7880" xr:uid="{00000000-0005-0000-0000-0000EE150000}"/>
    <cellStyle name="Actual year 7 2" xfId="11662" xr:uid="{00000000-0005-0000-0000-0000EF150000}"/>
    <cellStyle name="Actual year 8" xfId="11534" xr:uid="{00000000-0005-0000-0000-0000F0150000}"/>
    <cellStyle name="Actuals Cells" xfId="4089" xr:uid="{00000000-0005-0000-0000-0000F1150000}"/>
    <cellStyle name="ÅëÈ­ [0]_µ¥ÀÌÅ¸" xfId="11216" xr:uid="{00000000-0005-0000-0000-0000F2150000}"/>
    <cellStyle name="ÅëÈ­_µ¥ÀÌÅ¸" xfId="11217" xr:uid="{00000000-0005-0000-0000-0000F3150000}"/>
    <cellStyle name="AFE" xfId="4090" xr:uid="{00000000-0005-0000-0000-0000F4150000}"/>
    <cellStyle name="AFE 2" xfId="6333" xr:uid="{00000000-0005-0000-0000-0000F5150000}"/>
    <cellStyle name="afl" xfId="7549" xr:uid="{00000000-0005-0000-0000-0000F6150000}"/>
    <cellStyle name="AH?aao?W3s£g2" xfId="6334" xr:uid="{00000000-0005-0000-0000-0000F7150000}"/>
    <cellStyle name="AH?aao?W3s2" xfId="6335" xr:uid="{00000000-0005-0000-0000-0000F8150000}"/>
    <cellStyle name="ÀH«áªº¶W³sµ²" xfId="6336" xr:uid="{00000000-0005-0000-0000-0000F9150000}"/>
    <cellStyle name="Andre's Title" xfId="7550" xr:uid="{00000000-0005-0000-0000-0000FA150000}"/>
    <cellStyle name="ArialNormal" xfId="11218" xr:uid="{00000000-0005-0000-0000-0000FB150000}"/>
    <cellStyle name="ÄÞ¸¶ [0]_µ¥ÀÌÅ¸" xfId="11219" xr:uid="{00000000-0005-0000-0000-0000FC150000}"/>
    <cellStyle name="ÄÞ¸¶_µ¥ÀÌÅ¸" xfId="11220" xr:uid="{00000000-0005-0000-0000-0000FD150000}"/>
    <cellStyle name="B" xfId="4091" xr:uid="{00000000-0005-0000-0000-0000FE150000}"/>
    <cellStyle name="b 2" xfId="6337" xr:uid="{00000000-0005-0000-0000-0000FF150000}"/>
    <cellStyle name="B 3" xfId="7258" xr:uid="{00000000-0005-0000-0000-000000160000}"/>
    <cellStyle name="B_GSJBW 250506hub3" xfId="7259" xr:uid="{00000000-0005-0000-0000-000001160000}"/>
    <cellStyle name="Bad 2" xfId="397" xr:uid="{00000000-0005-0000-0000-000003160000}"/>
    <cellStyle name="Bad 3" xfId="6338" xr:uid="{00000000-0005-0000-0000-000004160000}"/>
    <cellStyle name="Bad 4" xfId="7881" xr:uid="{00000000-0005-0000-0000-000005160000}"/>
    <cellStyle name="Bad 5" xfId="7882" xr:uid="{00000000-0005-0000-0000-000006160000}"/>
    <cellStyle name="Balance" xfId="7883" xr:uid="{00000000-0005-0000-0000-000007160000}"/>
    <cellStyle name="Balance Sheet" xfId="7884" xr:uid="{00000000-0005-0000-0000-000008160000}"/>
    <cellStyle name="Balance Sheet 2" xfId="7885" xr:uid="{00000000-0005-0000-0000-000009160000}"/>
    <cellStyle name="BALANCE VER" xfId="11221" xr:uid="{00000000-0005-0000-0000-00000A160000}"/>
    <cellStyle name="BalanceSheet" xfId="7886" xr:uid="{00000000-0005-0000-0000-00000B160000}"/>
    <cellStyle name="Best" xfId="398" xr:uid="{00000000-0005-0000-0000-00000C160000}"/>
    <cellStyle name="Blank" xfId="4092" xr:uid="{00000000-0005-0000-0000-00000D160000}"/>
    <cellStyle name="blp_column_header" xfId="11298" xr:uid="{00000000-0005-0000-0000-00000E160000}"/>
    <cellStyle name="blp_title_header_row_left" xfId="16065" xr:uid="{B4E10615-58E3-4ABF-BCEF-2D9629689BC3}"/>
    <cellStyle name="Blue" xfId="4093" xr:uid="{00000000-0005-0000-0000-00000F160000}"/>
    <cellStyle name="Blue 2" xfId="7260" xr:uid="{00000000-0005-0000-0000-000010160000}"/>
    <cellStyle name="Blue heading" xfId="7261" xr:uid="{00000000-0005-0000-0000-000011160000}"/>
    <cellStyle name="Blue Title" xfId="7551" xr:uid="{00000000-0005-0000-0000-000012160000}"/>
    <cellStyle name="Bold/Border" xfId="4094" xr:uid="{00000000-0005-0000-0000-000013160000}"/>
    <cellStyle name="Bold/Border 2" xfId="7640" xr:uid="{00000000-0005-0000-0000-000014160000}"/>
    <cellStyle name="Bullet" xfId="4095" xr:uid="{00000000-0005-0000-0000-000015160000}"/>
    <cellStyle name="Bullet 2" xfId="6339" xr:uid="{00000000-0005-0000-0000-000016160000}"/>
    <cellStyle name="c" xfId="6340" xr:uid="{00000000-0005-0000-0000-000017160000}"/>
    <cellStyle name="Ç¥ÁØ_±¹¹®¿¬°á" xfId="11222" xr:uid="{00000000-0005-0000-0000-000018160000}"/>
    <cellStyle name="Calc Cells" xfId="4096" xr:uid="{00000000-0005-0000-0000-000019160000}"/>
    <cellStyle name="Calc Currency (0)" xfId="6341" xr:uid="{00000000-0005-0000-0000-00001A160000}"/>
    <cellStyle name="Calc_0dp" xfId="11223" xr:uid="{00000000-0005-0000-0000-00001B160000}"/>
    <cellStyle name="Calculation 2" xfId="399" xr:uid="{00000000-0005-0000-0000-00001D160000}"/>
    <cellStyle name="Calculation 2 2" xfId="7887" xr:uid="{00000000-0005-0000-0000-00001E160000}"/>
    <cellStyle name="Calculation 2 2 2" xfId="11663" xr:uid="{00000000-0005-0000-0000-00001F160000}"/>
    <cellStyle name="Calculation 2 2 2 2" xfId="13630" xr:uid="{00000000-0005-0000-0000-000020160000}"/>
    <cellStyle name="Calculation 2 3" xfId="7888" xr:uid="{00000000-0005-0000-0000-000021160000}"/>
    <cellStyle name="Calculation 2 3 2" xfId="11664" xr:uid="{00000000-0005-0000-0000-000022160000}"/>
    <cellStyle name="Calculation 2 3 2 2" xfId="13631" xr:uid="{00000000-0005-0000-0000-000023160000}"/>
    <cellStyle name="Calculation 2 4" xfId="7889" xr:uid="{00000000-0005-0000-0000-000024160000}"/>
    <cellStyle name="Calculation 2 4 2" xfId="11665" xr:uid="{00000000-0005-0000-0000-000025160000}"/>
    <cellStyle name="Calculation 2 4 2 2" xfId="13632" xr:uid="{00000000-0005-0000-0000-000026160000}"/>
    <cellStyle name="Calculation 2 5" xfId="11306" xr:uid="{00000000-0005-0000-0000-000027160000}"/>
    <cellStyle name="Calculation 2 5 2" xfId="12646" xr:uid="{00000000-0005-0000-0000-000028160000}"/>
    <cellStyle name="Calculation 3" xfId="6342" xr:uid="{00000000-0005-0000-0000-000029160000}"/>
    <cellStyle name="Calculation 3 2" xfId="7890" xr:uid="{00000000-0005-0000-0000-00002A160000}"/>
    <cellStyle name="Calculation 3 2 2" xfId="11666" xr:uid="{00000000-0005-0000-0000-00002B160000}"/>
    <cellStyle name="Calculation 3 2 2 2" xfId="13633" xr:uid="{00000000-0005-0000-0000-00002C160000}"/>
    <cellStyle name="Calculation 3 3" xfId="7891" xr:uid="{00000000-0005-0000-0000-00002D160000}"/>
    <cellStyle name="Calculation 3 3 2" xfId="11667" xr:uid="{00000000-0005-0000-0000-00002E160000}"/>
    <cellStyle name="Calculation 3 3 2 2" xfId="13634" xr:uid="{00000000-0005-0000-0000-00002F160000}"/>
    <cellStyle name="Calculation 3 4" xfId="7892" xr:uid="{00000000-0005-0000-0000-000030160000}"/>
    <cellStyle name="Calculation 3 4 2" xfId="11668" xr:uid="{00000000-0005-0000-0000-000031160000}"/>
    <cellStyle name="Calculation 3 4 2 2" xfId="13635" xr:uid="{00000000-0005-0000-0000-000032160000}"/>
    <cellStyle name="Calculation 3 5" xfId="11539" xr:uid="{00000000-0005-0000-0000-000033160000}"/>
    <cellStyle name="Calculation 3 5 2" xfId="13512" xr:uid="{00000000-0005-0000-0000-000034160000}"/>
    <cellStyle name="Calculation 4" xfId="7893" xr:uid="{00000000-0005-0000-0000-000035160000}"/>
    <cellStyle name="Calculation 4 2" xfId="7894" xr:uid="{00000000-0005-0000-0000-000036160000}"/>
    <cellStyle name="Calculation 4 2 2" xfId="11670" xr:uid="{00000000-0005-0000-0000-000037160000}"/>
    <cellStyle name="Calculation 4 2 2 2" xfId="13637" xr:uid="{00000000-0005-0000-0000-000038160000}"/>
    <cellStyle name="Calculation 4 3" xfId="7895" xr:uid="{00000000-0005-0000-0000-000039160000}"/>
    <cellStyle name="Calculation 4 3 2" xfId="11671" xr:uid="{00000000-0005-0000-0000-00003A160000}"/>
    <cellStyle name="Calculation 4 3 2 2" xfId="13638" xr:uid="{00000000-0005-0000-0000-00003B160000}"/>
    <cellStyle name="Calculation 4 4" xfId="7896" xr:uid="{00000000-0005-0000-0000-00003C160000}"/>
    <cellStyle name="Calculation 4 4 2" xfId="11672" xr:uid="{00000000-0005-0000-0000-00003D160000}"/>
    <cellStyle name="Calculation 4 4 2 2" xfId="13639" xr:uid="{00000000-0005-0000-0000-00003E160000}"/>
    <cellStyle name="Calculation 4 5" xfId="11669" xr:uid="{00000000-0005-0000-0000-00003F160000}"/>
    <cellStyle name="Calculation 4 5 2" xfId="13636" xr:uid="{00000000-0005-0000-0000-000040160000}"/>
    <cellStyle name="Case" xfId="7552" xr:uid="{00000000-0005-0000-0000-000041160000}"/>
    <cellStyle name="CashFlow" xfId="7897" xr:uid="{00000000-0005-0000-0000-000042160000}"/>
    <cellStyle name="category" xfId="6343" xr:uid="{00000000-0005-0000-0000-000043160000}"/>
    <cellStyle name="CATV Total" xfId="7262" xr:uid="{00000000-0005-0000-0000-000044160000}"/>
    <cellStyle name="Change A&amp;ll" xfId="6344" xr:uid="{00000000-0005-0000-0000-000045160000}"/>
    <cellStyle name="Change A&amp;ll 2" xfId="13513" xr:uid="{00000000-0005-0000-0000-000046160000}"/>
    <cellStyle name="Check" xfId="7898" xr:uid="{00000000-0005-0000-0000-000047160000}"/>
    <cellStyle name="Check Cell 2" xfId="400" xr:uid="{00000000-0005-0000-0000-000049160000}"/>
    <cellStyle name="Check Cell 3" xfId="6345" xr:uid="{00000000-0005-0000-0000-00004A160000}"/>
    <cellStyle name="Check Cell 4" xfId="7899" xr:uid="{00000000-0005-0000-0000-00004B160000}"/>
    <cellStyle name="CHN" xfId="6346" xr:uid="{00000000-0005-0000-0000-00004C160000}"/>
    <cellStyle name="Co. Names" xfId="7553" xr:uid="{00000000-0005-0000-0000-00004D160000}"/>
    <cellStyle name="Co. Names - Bold" xfId="7554" xr:uid="{00000000-0005-0000-0000-00004E160000}"/>
    <cellStyle name="Co. Names_Blend" xfId="7555" xr:uid="{00000000-0005-0000-0000-00004F160000}"/>
    <cellStyle name="Col Head" xfId="7556" xr:uid="{00000000-0005-0000-0000-000050160000}"/>
    <cellStyle name="ColGap" xfId="7263" xr:uid="{00000000-0005-0000-0000-000051160000}"/>
    <cellStyle name="ColHeadEntry" xfId="7264" xr:uid="{00000000-0005-0000-0000-000052160000}"/>
    <cellStyle name="ColHeading" xfId="6347" xr:uid="{00000000-0005-0000-0000-000053160000}"/>
    <cellStyle name="colheadleft" xfId="7900" xr:uid="{00000000-0005-0000-0000-000054160000}"/>
    <cellStyle name="colheadright" xfId="7901" xr:uid="{00000000-0005-0000-0000-000055160000}"/>
    <cellStyle name="ColHeadYear" xfId="7265" xr:uid="{00000000-0005-0000-0000-000056160000}"/>
    <cellStyle name="ColHeadYear 2" xfId="7902" xr:uid="{00000000-0005-0000-0000-000057160000}"/>
    <cellStyle name="ColHeadYear 2 2" xfId="11673" xr:uid="{00000000-0005-0000-0000-000058160000}"/>
    <cellStyle name="ColHeadYear 3" xfId="7903" xr:uid="{00000000-0005-0000-0000-000059160000}"/>
    <cellStyle name="ColHeadYear 3 2" xfId="11674" xr:uid="{00000000-0005-0000-0000-00005A160000}"/>
    <cellStyle name="ColHeadYear 4" xfId="11546" xr:uid="{00000000-0005-0000-0000-00005B160000}"/>
    <cellStyle name="ColLevel_0" xfId="6348" xr:uid="{00000000-0005-0000-0000-00005C160000}"/>
    <cellStyle name="Comma  - Style1" xfId="6349" xr:uid="{00000000-0005-0000-0000-00005E160000}"/>
    <cellStyle name="Comma  - Style2" xfId="6350" xr:uid="{00000000-0005-0000-0000-00005F160000}"/>
    <cellStyle name="Comma  - Style3" xfId="6351" xr:uid="{00000000-0005-0000-0000-000060160000}"/>
    <cellStyle name="Comma  - Style4" xfId="6352" xr:uid="{00000000-0005-0000-0000-000061160000}"/>
    <cellStyle name="Comma  - Style5" xfId="6353" xr:uid="{00000000-0005-0000-0000-000062160000}"/>
    <cellStyle name="Comma  - Style6" xfId="6354" xr:uid="{00000000-0005-0000-0000-000063160000}"/>
    <cellStyle name="Comma  - Style7" xfId="6355" xr:uid="{00000000-0005-0000-0000-000064160000}"/>
    <cellStyle name="Comma  - Style8" xfId="6356" xr:uid="{00000000-0005-0000-0000-000065160000}"/>
    <cellStyle name="Comma [1]" xfId="4097" xr:uid="{00000000-0005-0000-0000-000066160000}"/>
    <cellStyle name="Comma [1] 2" xfId="7266" xr:uid="{00000000-0005-0000-0000-000067160000}"/>
    <cellStyle name="Comma 0" xfId="7267" xr:uid="{00000000-0005-0000-0000-000068160000}"/>
    <cellStyle name="Comma 0*" xfId="11224" xr:uid="{00000000-0005-0000-0000-000069160000}"/>
    <cellStyle name="Comma 0_ACCC" xfId="11225" xr:uid="{00000000-0005-0000-0000-00006A160000}"/>
    <cellStyle name="Comma 10" xfId="4210" xr:uid="{00000000-0005-0000-0000-00006B160000}"/>
    <cellStyle name="Comma 10 2" xfId="6925" xr:uid="{00000000-0005-0000-0000-00006C160000}"/>
    <cellStyle name="Comma 10 2 2" xfId="7632" xr:uid="{00000000-0005-0000-0000-00006D160000}"/>
    <cellStyle name="Comma 10 3" xfId="7616" xr:uid="{00000000-0005-0000-0000-00006E160000}"/>
    <cellStyle name="Comma 11" xfId="4214" xr:uid="{00000000-0005-0000-0000-00006F160000}"/>
    <cellStyle name="Comma 11 2" xfId="7617" xr:uid="{00000000-0005-0000-0000-000070160000}"/>
    <cellStyle name="Comma 12" xfId="4216" xr:uid="{00000000-0005-0000-0000-000071160000}"/>
    <cellStyle name="Comma 12 2" xfId="7618" xr:uid="{00000000-0005-0000-0000-000072160000}"/>
    <cellStyle name="Comma 13" xfId="6471" xr:uid="{00000000-0005-0000-0000-000073160000}"/>
    <cellStyle name="Comma 13 2" xfId="6939" xr:uid="{00000000-0005-0000-0000-000074160000}"/>
    <cellStyle name="Comma 13 2 2" xfId="7633" xr:uid="{00000000-0005-0000-0000-000075160000}"/>
    <cellStyle name="Comma 13 3" xfId="7621" xr:uid="{00000000-0005-0000-0000-000076160000}"/>
    <cellStyle name="Comma 14" xfId="6853" xr:uid="{00000000-0005-0000-0000-000077160000}"/>
    <cellStyle name="Comma 14 2" xfId="7628" xr:uid="{00000000-0005-0000-0000-000078160000}"/>
    <cellStyle name="Comma 15" xfId="6759" xr:uid="{00000000-0005-0000-0000-000079160000}"/>
    <cellStyle name="Comma 15 2" xfId="7626" xr:uid="{00000000-0005-0000-0000-00007A160000}"/>
    <cellStyle name="Comma 16" xfId="6854" xr:uid="{00000000-0005-0000-0000-00007B160000}"/>
    <cellStyle name="Comma 16 2" xfId="7629" xr:uid="{00000000-0005-0000-0000-00007C160000}"/>
    <cellStyle name="Comma 17" xfId="6753" xr:uid="{00000000-0005-0000-0000-00007D160000}"/>
    <cellStyle name="Comma 17 2" xfId="7625" xr:uid="{00000000-0005-0000-0000-00007E160000}"/>
    <cellStyle name="Comma 18" xfId="6857" xr:uid="{00000000-0005-0000-0000-00007F160000}"/>
    <cellStyle name="Comma 18 2" xfId="7630" xr:uid="{00000000-0005-0000-0000-000080160000}"/>
    <cellStyle name="Comma 19" xfId="6747" xr:uid="{00000000-0005-0000-0000-000081160000}"/>
    <cellStyle name="Comma 19 2" xfId="7624" xr:uid="{00000000-0005-0000-0000-000082160000}"/>
    <cellStyle name="Comma 2" xfId="402" xr:uid="{00000000-0005-0000-0000-000083160000}"/>
    <cellStyle name="Comma 2 2" xfId="403" xr:uid="{00000000-0005-0000-0000-000084160000}"/>
    <cellStyle name="Comma 2 2 2" xfId="6894" xr:uid="{00000000-0005-0000-0000-000085160000}"/>
    <cellStyle name="Comma 2 3" xfId="404" xr:uid="{00000000-0005-0000-0000-000086160000}"/>
    <cellStyle name="Comma 2 4" xfId="7797" xr:uid="{00000000-0005-0000-0000-000087160000}"/>
    <cellStyle name="Comma 20" xfId="6860" xr:uid="{00000000-0005-0000-0000-000088160000}"/>
    <cellStyle name="Comma 20 2" xfId="7631" xr:uid="{00000000-0005-0000-0000-000089160000}"/>
    <cellStyle name="Comma 21" xfId="6396" xr:uid="{00000000-0005-0000-0000-00008A160000}"/>
    <cellStyle name="Comma 21 2" xfId="7619" xr:uid="{00000000-0005-0000-0000-00008B160000}"/>
    <cellStyle name="Comma 22" xfId="6831" xr:uid="{00000000-0005-0000-0000-00008C160000}"/>
    <cellStyle name="Comma 22 2" xfId="7627" xr:uid="{00000000-0005-0000-0000-00008D160000}"/>
    <cellStyle name="Comma 23" xfId="6424" xr:uid="{00000000-0005-0000-0000-00008E160000}"/>
    <cellStyle name="Comma 23 2" xfId="7620" xr:uid="{00000000-0005-0000-0000-00008F160000}"/>
    <cellStyle name="Comma 24" xfId="6893" xr:uid="{00000000-0005-0000-0000-000090160000}"/>
    <cellStyle name="Comma 25" xfId="6915" xr:uid="{00000000-0005-0000-0000-000091160000}"/>
    <cellStyle name="Comma 26" xfId="6903" xr:uid="{00000000-0005-0000-0000-000092160000}"/>
    <cellStyle name="Comma 27" xfId="6914" xr:uid="{00000000-0005-0000-0000-000093160000}"/>
    <cellStyle name="Comma 28" xfId="6904" xr:uid="{00000000-0005-0000-0000-000094160000}"/>
    <cellStyle name="Comma 29" xfId="6913" xr:uid="{00000000-0005-0000-0000-000095160000}"/>
    <cellStyle name="Comma 3" xfId="405" xr:uid="{00000000-0005-0000-0000-000096160000}"/>
    <cellStyle name="Comma 3 2" xfId="7604" xr:uid="{00000000-0005-0000-0000-000097160000}"/>
    <cellStyle name="Comma 30" xfId="6905" xr:uid="{00000000-0005-0000-0000-000098160000}"/>
    <cellStyle name="Comma 31" xfId="6941" xr:uid="{00000000-0005-0000-0000-000099160000}"/>
    <cellStyle name="Comma 32" xfId="6906" xr:uid="{00000000-0005-0000-0000-00009A160000}"/>
    <cellStyle name="Comma 33" xfId="6912" xr:uid="{00000000-0005-0000-0000-00009B160000}"/>
    <cellStyle name="Comma 34" xfId="6907" xr:uid="{00000000-0005-0000-0000-00009C160000}"/>
    <cellStyle name="Comma 35" xfId="6911" xr:uid="{00000000-0005-0000-0000-00009D160000}"/>
    <cellStyle name="Comma 36" xfId="6908" xr:uid="{00000000-0005-0000-0000-00009E160000}"/>
    <cellStyle name="Comma 37" xfId="6916" xr:uid="{00000000-0005-0000-0000-00009F160000}"/>
    <cellStyle name="Comma 38" xfId="6902" xr:uid="{00000000-0005-0000-0000-0000A0160000}"/>
    <cellStyle name="Comma 39" xfId="6918" xr:uid="{00000000-0005-0000-0000-0000A1160000}"/>
    <cellStyle name="Comma 4" xfId="4187" xr:uid="{00000000-0005-0000-0000-0000A2160000}"/>
    <cellStyle name="Comma 4 2" xfId="7610" xr:uid="{00000000-0005-0000-0000-0000A3160000}"/>
    <cellStyle name="Comma 4 3" xfId="11226" xr:uid="{00000000-0005-0000-0000-0000A4160000}"/>
    <cellStyle name="Comma 40" xfId="6942" xr:uid="{00000000-0005-0000-0000-0000A5160000}"/>
    <cellStyle name="Comma 41" xfId="6949" xr:uid="{00000000-0005-0000-0000-0000A6160000}"/>
    <cellStyle name="Comma 42" xfId="6944" xr:uid="{00000000-0005-0000-0000-0000A7160000}"/>
    <cellStyle name="Comma 43" xfId="6948" xr:uid="{00000000-0005-0000-0000-0000A8160000}"/>
    <cellStyle name="Comma 44" xfId="6945" xr:uid="{00000000-0005-0000-0000-0000A9160000}"/>
    <cellStyle name="Comma 45" xfId="6952" xr:uid="{00000000-0005-0000-0000-0000AA160000}"/>
    <cellStyle name="Comma 46" xfId="7342" xr:uid="{00000000-0005-0000-0000-0000AB160000}"/>
    <cellStyle name="Comma 47" xfId="7347" xr:uid="{00000000-0005-0000-0000-0000AC160000}"/>
    <cellStyle name="Comma 48" xfId="7346" xr:uid="{00000000-0005-0000-0000-0000AD160000}"/>
    <cellStyle name="Comma 49" xfId="7596" xr:uid="{00000000-0005-0000-0000-0000AE160000}"/>
    <cellStyle name="Comma 5" xfId="4190" xr:uid="{00000000-0005-0000-0000-0000AF160000}"/>
    <cellStyle name="Comma 5 2" xfId="7611" xr:uid="{00000000-0005-0000-0000-0000B0160000}"/>
    <cellStyle name="Comma 5 3" xfId="11227" xr:uid="{00000000-0005-0000-0000-0000B1160000}"/>
    <cellStyle name="Comma 50" xfId="7601" xr:uid="{00000000-0005-0000-0000-0000B2160000}"/>
    <cellStyle name="Comma 51" xfId="7600" xr:uid="{00000000-0005-0000-0000-0000B3160000}"/>
    <cellStyle name="Comma 52" xfId="7603" xr:uid="{00000000-0005-0000-0000-0000B4160000}"/>
    <cellStyle name="Comma 53" xfId="7623" xr:uid="{00000000-0005-0000-0000-0000B5160000}"/>
    <cellStyle name="Comma 54" xfId="7609" xr:uid="{00000000-0005-0000-0000-0000B6160000}"/>
    <cellStyle name="Comma 55" xfId="7641" xr:uid="{00000000-0005-0000-0000-0000B7160000}"/>
    <cellStyle name="Comma 56" xfId="7642" xr:uid="{00000000-0005-0000-0000-0000B8160000}"/>
    <cellStyle name="Comma 57" xfId="7643" xr:uid="{00000000-0005-0000-0000-0000B9160000}"/>
    <cellStyle name="Comma 58" xfId="7644" xr:uid="{00000000-0005-0000-0000-0000BA160000}"/>
    <cellStyle name="Comma 59" xfId="7645" xr:uid="{00000000-0005-0000-0000-0000BB160000}"/>
    <cellStyle name="Comma 6" xfId="4191" xr:uid="{00000000-0005-0000-0000-0000BC160000}"/>
    <cellStyle name="Comma 6 2" xfId="7612" xr:uid="{00000000-0005-0000-0000-0000BD160000}"/>
    <cellStyle name="Comma 60" xfId="7646" xr:uid="{00000000-0005-0000-0000-0000BE160000}"/>
    <cellStyle name="Comma 61" xfId="7647" xr:uid="{00000000-0005-0000-0000-0000BF160000}"/>
    <cellStyle name="Comma 62" xfId="7648" xr:uid="{00000000-0005-0000-0000-0000C0160000}"/>
    <cellStyle name="Comma 63" xfId="7649" xr:uid="{00000000-0005-0000-0000-0000C1160000}"/>
    <cellStyle name="Comma 64" xfId="7650" xr:uid="{00000000-0005-0000-0000-0000C2160000}"/>
    <cellStyle name="Comma 65" xfId="7651" xr:uid="{00000000-0005-0000-0000-0000C3160000}"/>
    <cellStyle name="Comma 66" xfId="7652" xr:uid="{00000000-0005-0000-0000-0000C4160000}"/>
    <cellStyle name="Comma 67" xfId="7653" xr:uid="{00000000-0005-0000-0000-0000C5160000}"/>
    <cellStyle name="Comma 68" xfId="7774" xr:uid="{00000000-0005-0000-0000-0000C6160000}"/>
    <cellStyle name="Comma 69" xfId="7785" xr:uid="{00000000-0005-0000-0000-0000C7160000}"/>
    <cellStyle name="Comma 7" xfId="4198" xr:uid="{00000000-0005-0000-0000-0000C8160000}"/>
    <cellStyle name="Comma 7 2" xfId="7613" xr:uid="{00000000-0005-0000-0000-0000C9160000}"/>
    <cellStyle name="Comma 70" xfId="7782" xr:uid="{00000000-0005-0000-0000-0000CA160000}"/>
    <cellStyle name="Comma 71" xfId="7783" xr:uid="{00000000-0005-0000-0000-0000CB160000}"/>
    <cellStyle name="Comma 72" xfId="10394" xr:uid="{00000000-0005-0000-0000-0000CC160000}"/>
    <cellStyle name="Comma 72 2" xfId="10808" xr:uid="{00000000-0005-0000-0000-0000CD160000}"/>
    <cellStyle name="Comma 73" xfId="10809" xr:uid="{00000000-0005-0000-0000-0000CE160000}"/>
    <cellStyle name="Comma 74" xfId="10826" xr:uid="{00000000-0005-0000-0000-0000CF160000}"/>
    <cellStyle name="Comma 75" xfId="10829" xr:uid="{00000000-0005-0000-0000-0000D0160000}"/>
    <cellStyle name="Comma 76" xfId="11257" xr:uid="{00000000-0005-0000-0000-0000D1160000}"/>
    <cellStyle name="Comma 76 2" xfId="12376" xr:uid="{00000000-0005-0000-0000-0000D2160000}"/>
    <cellStyle name="Comma 76 2 2" xfId="16024" xr:uid="{00000000-0005-0000-0000-0000D3160000}"/>
    <cellStyle name="Comma 76 3" xfId="12622" xr:uid="{00000000-0005-0000-0000-0000D4160000}"/>
    <cellStyle name="Comma 77" xfId="11296" xr:uid="{00000000-0005-0000-0000-0000D5160000}"/>
    <cellStyle name="Comma 77 2" xfId="12394" xr:uid="{00000000-0005-0000-0000-0000D6160000}"/>
    <cellStyle name="Comma 77 2 2" xfId="12396" xr:uid="{00000000-0005-0000-0000-0000D7160000}"/>
    <cellStyle name="Comma 77 2 2 2" xfId="11303" xr:uid="{00000000-0005-0000-0000-0000D8160000}"/>
    <cellStyle name="Comma 77 2 2 2 2" xfId="12399" xr:uid="{00000000-0005-0000-0000-0000D9160000}"/>
    <cellStyle name="Comma 77 2 2 2 2 2" xfId="16056" xr:uid="{00000000-0005-0000-0000-0000DA160000}"/>
    <cellStyle name="Comma 77 2 2 2 3" xfId="16045" xr:uid="{00000000-0005-0000-0000-0000DB160000}"/>
    <cellStyle name="Comma 77 2 2 3" xfId="16044" xr:uid="{00000000-0005-0000-0000-0000DC160000}"/>
    <cellStyle name="Comma 77 2 3" xfId="16042" xr:uid="{00000000-0005-0000-0000-0000DD160000}"/>
    <cellStyle name="Comma 77 3" xfId="12640" xr:uid="{00000000-0005-0000-0000-0000DE160000}"/>
    <cellStyle name="Comma 78" xfId="11307" xr:uid="{00000000-0005-0000-0000-0000DF160000}"/>
    <cellStyle name="Comma 79" xfId="12409" xr:uid="{00000000-0005-0000-0000-0000E0160000}"/>
    <cellStyle name="Comma 8" xfId="4204" xr:uid="{00000000-0005-0000-0000-0000E1160000}"/>
    <cellStyle name="Comma 8 2" xfId="7614" xr:uid="{00000000-0005-0000-0000-0000E2160000}"/>
    <cellStyle name="Comma 9" xfId="4207" xr:uid="{00000000-0005-0000-0000-0000E3160000}"/>
    <cellStyle name="Comma 9 2" xfId="7615" xr:uid="{00000000-0005-0000-0000-0000E4160000}"/>
    <cellStyle name="comma zerodec" xfId="6357" xr:uid="{00000000-0005-0000-0000-0000E5160000}"/>
    <cellStyle name="Comma, 1 dec" xfId="11228" xr:uid="{00000000-0005-0000-0000-0000E6160000}"/>
    <cellStyle name="Comma, 1dec" xfId="7268" xr:uid="{00000000-0005-0000-0000-0000E7160000}"/>
    <cellStyle name="Comma0" xfId="7557" xr:uid="{00000000-0005-0000-0000-0000E8160000}"/>
    <cellStyle name="Comment" xfId="10810" xr:uid="{00000000-0005-0000-0000-0000E9160000}"/>
    <cellStyle name="Company" xfId="6358" xr:uid="{00000000-0005-0000-0000-0000EA160000}"/>
    <cellStyle name="Company name" xfId="4098" xr:uid="{00000000-0005-0000-0000-0000EB160000}"/>
    <cellStyle name="Company_Beta" xfId="6359" xr:uid="{00000000-0005-0000-0000-0000EC160000}"/>
    <cellStyle name="CompanyTitle" xfId="7558" xr:uid="{00000000-0005-0000-0000-0000ED160000}"/>
    <cellStyle name="Copyright_xlr8r" xfId="16060" xr:uid="{00000000-0005-0000-0000-0000EE160000}"/>
    <cellStyle name="Cover Date" xfId="11229" xr:uid="{00000000-0005-0000-0000-0000EF160000}"/>
    <cellStyle name="Cover Subtitle" xfId="11230" xr:uid="{00000000-0005-0000-0000-0000F0160000}"/>
    <cellStyle name="Cover Title" xfId="11231" xr:uid="{00000000-0005-0000-0000-0000F1160000}"/>
    <cellStyle name="CurRatio" xfId="6360" xr:uid="{00000000-0005-0000-0000-0000F2160000}"/>
    <cellStyle name="Currency [2]" xfId="7559" xr:uid="{00000000-0005-0000-0000-0000F3160000}"/>
    <cellStyle name="Currency [2] 2" xfId="7904" xr:uid="{00000000-0005-0000-0000-0000F4160000}"/>
    <cellStyle name="Currency [2] 3" xfId="7905" xr:uid="{00000000-0005-0000-0000-0000F5160000}"/>
    <cellStyle name="Currency [2] 4" xfId="7906" xr:uid="{00000000-0005-0000-0000-0000F6160000}"/>
    <cellStyle name="Currency 0" xfId="7269" xr:uid="{00000000-0005-0000-0000-0000F7160000}"/>
    <cellStyle name="Currency 2" xfId="7270" xr:uid="{00000000-0005-0000-0000-0000F8160000}"/>
    <cellStyle name="Currency 3" xfId="11232" xr:uid="{00000000-0005-0000-0000-0000F9160000}"/>
    <cellStyle name="Currency0" xfId="7560" xr:uid="{00000000-0005-0000-0000-0000FA160000}"/>
    <cellStyle name="Currency1" xfId="6361" xr:uid="{00000000-0005-0000-0000-0000FB160000}"/>
    <cellStyle name="Currency2" xfId="11233" xr:uid="{00000000-0005-0000-0000-0000FC160000}"/>
    <cellStyle name="d" xfId="7271" xr:uid="{00000000-0005-0000-0000-0000FD160000}"/>
    <cellStyle name="Dash" xfId="4099" xr:uid="{00000000-0005-0000-0000-0000FE160000}"/>
    <cellStyle name="Data.0" xfId="10811" xr:uid="{00000000-0005-0000-0000-0000FF160000}"/>
    <cellStyle name="Data.0 2" xfId="10812" xr:uid="{00000000-0005-0000-0000-000000170000}"/>
    <cellStyle name="Data_0dp" xfId="11234" xr:uid="{00000000-0005-0000-0000-000001170000}"/>
    <cellStyle name="DATE" xfId="7272" xr:uid="{00000000-0005-0000-0000-000002170000}"/>
    <cellStyle name="Date [mmm-yy]" xfId="7907" xr:uid="{00000000-0005-0000-0000-000003170000}"/>
    <cellStyle name="Date 2" xfId="7908" xr:uid="{00000000-0005-0000-0000-000004170000}"/>
    <cellStyle name="Date Aligned" xfId="7273" xr:uid="{00000000-0005-0000-0000-000005170000}"/>
    <cellStyle name="DateMonth" xfId="7909" xr:uid="{00000000-0005-0000-0000-000006170000}"/>
    <cellStyle name="Dates" xfId="7274" xr:uid="{00000000-0005-0000-0000-000007170000}"/>
    <cellStyle name="Dates 2" xfId="7910" xr:uid="{00000000-0005-0000-0000-000008170000}"/>
    <cellStyle name="DateYear" xfId="7911" xr:uid="{00000000-0005-0000-0000-000009170000}"/>
    <cellStyle name="DateYear 2" xfId="7912" xr:uid="{00000000-0005-0000-0000-00000A170000}"/>
    <cellStyle name="Dec" xfId="4100" xr:uid="{00000000-0005-0000-0000-00000B170000}"/>
    <cellStyle name="Dec 2" xfId="7275" xr:uid="{00000000-0005-0000-0000-00000C170000}"/>
    <cellStyle name="Dec 3" xfId="7781" xr:uid="{00000000-0005-0000-0000-00000D170000}"/>
    <cellStyle name="default" xfId="7561" xr:uid="{00000000-0005-0000-0000-00000E170000}"/>
    <cellStyle name="Derive" xfId="11235" xr:uid="{00000000-0005-0000-0000-00000F170000}"/>
    <cellStyle name="Dezimal_Modelluebersicht" xfId="406" xr:uid="{00000000-0005-0000-0000-000010170000}"/>
    <cellStyle name="d-mmm-yy" xfId="11236" xr:uid="{00000000-0005-0000-0000-000011170000}"/>
    <cellStyle name="Dollar" xfId="4101" xr:uid="{00000000-0005-0000-0000-000012170000}"/>
    <cellStyle name="Dollar (zero dec)" xfId="6363" xr:uid="{00000000-0005-0000-0000-000013170000}"/>
    <cellStyle name="Dollar 10" xfId="6742" xr:uid="{00000000-0005-0000-0000-000014170000}"/>
    <cellStyle name="Dollar 11" xfId="6802" xr:uid="{00000000-0005-0000-0000-000015170000}"/>
    <cellStyle name="Dollar 12" xfId="6741" xr:uid="{00000000-0005-0000-0000-000016170000}"/>
    <cellStyle name="Dollar 13" xfId="7276" xr:uid="{00000000-0005-0000-0000-000017170000}"/>
    <cellStyle name="Dollar 14" xfId="7913" xr:uid="{00000000-0005-0000-0000-000018170000}"/>
    <cellStyle name="Dollar 15" xfId="7914" xr:uid="{00000000-0005-0000-0000-000019170000}"/>
    <cellStyle name="Dollar 16" xfId="7915" xr:uid="{00000000-0005-0000-0000-00001A170000}"/>
    <cellStyle name="Dollar 17" xfId="7916" xr:uid="{00000000-0005-0000-0000-00001B170000}"/>
    <cellStyle name="Dollar 18" xfId="7917" xr:uid="{00000000-0005-0000-0000-00001C170000}"/>
    <cellStyle name="Dollar 19" xfId="7918" xr:uid="{00000000-0005-0000-0000-00001D170000}"/>
    <cellStyle name="Dollar 2" xfId="6362" xr:uid="{00000000-0005-0000-0000-00001E170000}"/>
    <cellStyle name="Dollar 3" xfId="6836" xr:uid="{00000000-0005-0000-0000-00001F170000}"/>
    <cellStyle name="Dollar 4" xfId="6777" xr:uid="{00000000-0005-0000-0000-000020170000}"/>
    <cellStyle name="Dollar 5" xfId="6830" xr:uid="{00000000-0005-0000-0000-000021170000}"/>
    <cellStyle name="Dollar 6" xfId="6776" xr:uid="{00000000-0005-0000-0000-000022170000}"/>
    <cellStyle name="Dollar 7" xfId="6832" xr:uid="{00000000-0005-0000-0000-000023170000}"/>
    <cellStyle name="Dollar 8" xfId="6775" xr:uid="{00000000-0005-0000-0000-000024170000}"/>
    <cellStyle name="Dollar 9" xfId="6835" xr:uid="{00000000-0005-0000-0000-000025170000}"/>
    <cellStyle name="Dollars" xfId="7919" xr:uid="{00000000-0005-0000-0000-000026170000}"/>
    <cellStyle name="DollarWhole" xfId="7920" xr:uid="{00000000-0005-0000-0000-000027170000}"/>
    <cellStyle name="Dotted Line" xfId="7277" xr:uid="{00000000-0005-0000-0000-000028170000}"/>
    <cellStyle name="E&amp;Y House" xfId="6364" xr:uid="{00000000-0005-0000-0000-000029170000}"/>
    <cellStyle name="ec" xfId="4102" xr:uid="{00000000-0005-0000-0000-00002A170000}"/>
    <cellStyle name="emp" xfId="7562" xr:uid="{00000000-0005-0000-0000-00002B170000}"/>
    <cellStyle name="Emphasis 1" xfId="407" xr:uid="{00000000-0005-0000-0000-00002C170000}"/>
    <cellStyle name="Emphasis 1 10" xfId="408" xr:uid="{00000000-0005-0000-0000-00002D170000}"/>
    <cellStyle name="Emphasis 1 11" xfId="409" xr:uid="{00000000-0005-0000-0000-00002E170000}"/>
    <cellStyle name="Emphasis 1 12" xfId="410" xr:uid="{00000000-0005-0000-0000-00002F170000}"/>
    <cellStyle name="Emphasis 1 13" xfId="411" xr:uid="{00000000-0005-0000-0000-000030170000}"/>
    <cellStyle name="Emphasis 1 14" xfId="412" xr:uid="{00000000-0005-0000-0000-000031170000}"/>
    <cellStyle name="Emphasis 1 15" xfId="413" xr:uid="{00000000-0005-0000-0000-000032170000}"/>
    <cellStyle name="Emphasis 1 16" xfId="414" xr:uid="{00000000-0005-0000-0000-000033170000}"/>
    <cellStyle name="Emphasis 1 17" xfId="415" xr:uid="{00000000-0005-0000-0000-000034170000}"/>
    <cellStyle name="Emphasis 1 18" xfId="416" xr:uid="{00000000-0005-0000-0000-000035170000}"/>
    <cellStyle name="Emphasis 1 19" xfId="417" xr:uid="{00000000-0005-0000-0000-000036170000}"/>
    <cellStyle name="Emphasis 1 2" xfId="418" xr:uid="{00000000-0005-0000-0000-000037170000}"/>
    <cellStyle name="Emphasis 1 20" xfId="419" xr:uid="{00000000-0005-0000-0000-000038170000}"/>
    <cellStyle name="Emphasis 1 3" xfId="420" xr:uid="{00000000-0005-0000-0000-000039170000}"/>
    <cellStyle name="Emphasis 1 4" xfId="421" xr:uid="{00000000-0005-0000-0000-00003A170000}"/>
    <cellStyle name="Emphasis 1 5" xfId="422" xr:uid="{00000000-0005-0000-0000-00003B170000}"/>
    <cellStyle name="Emphasis 1 6" xfId="423" xr:uid="{00000000-0005-0000-0000-00003C170000}"/>
    <cellStyle name="Emphasis 1 7" xfId="424" xr:uid="{00000000-0005-0000-0000-00003D170000}"/>
    <cellStyle name="Emphasis 1 8" xfId="425" xr:uid="{00000000-0005-0000-0000-00003E170000}"/>
    <cellStyle name="Emphasis 1 9" xfId="426" xr:uid="{00000000-0005-0000-0000-00003F170000}"/>
    <cellStyle name="Emphasis 1_Sheet2" xfId="427" xr:uid="{00000000-0005-0000-0000-000040170000}"/>
    <cellStyle name="Emphasis 2" xfId="428" xr:uid="{00000000-0005-0000-0000-000041170000}"/>
    <cellStyle name="Emphasis 2 10" xfId="429" xr:uid="{00000000-0005-0000-0000-000042170000}"/>
    <cellStyle name="Emphasis 2 11" xfId="430" xr:uid="{00000000-0005-0000-0000-000043170000}"/>
    <cellStyle name="Emphasis 2 12" xfId="431" xr:uid="{00000000-0005-0000-0000-000044170000}"/>
    <cellStyle name="Emphasis 2 13" xfId="432" xr:uid="{00000000-0005-0000-0000-000045170000}"/>
    <cellStyle name="Emphasis 2 14" xfId="433" xr:uid="{00000000-0005-0000-0000-000046170000}"/>
    <cellStyle name="Emphasis 2 15" xfId="434" xr:uid="{00000000-0005-0000-0000-000047170000}"/>
    <cellStyle name="Emphasis 2 16" xfId="435" xr:uid="{00000000-0005-0000-0000-000048170000}"/>
    <cellStyle name="Emphasis 2 17" xfId="436" xr:uid="{00000000-0005-0000-0000-000049170000}"/>
    <cellStyle name="Emphasis 2 18" xfId="437" xr:uid="{00000000-0005-0000-0000-00004A170000}"/>
    <cellStyle name="Emphasis 2 19" xfId="438" xr:uid="{00000000-0005-0000-0000-00004B170000}"/>
    <cellStyle name="Emphasis 2 2" xfId="439" xr:uid="{00000000-0005-0000-0000-00004C170000}"/>
    <cellStyle name="Emphasis 2 20" xfId="440" xr:uid="{00000000-0005-0000-0000-00004D170000}"/>
    <cellStyle name="Emphasis 2 3" xfId="441" xr:uid="{00000000-0005-0000-0000-00004E170000}"/>
    <cellStyle name="Emphasis 2 4" xfId="442" xr:uid="{00000000-0005-0000-0000-00004F170000}"/>
    <cellStyle name="Emphasis 2 5" xfId="443" xr:uid="{00000000-0005-0000-0000-000050170000}"/>
    <cellStyle name="Emphasis 2 6" xfId="444" xr:uid="{00000000-0005-0000-0000-000051170000}"/>
    <cellStyle name="Emphasis 2 7" xfId="445" xr:uid="{00000000-0005-0000-0000-000052170000}"/>
    <cellStyle name="Emphasis 2 8" xfId="446" xr:uid="{00000000-0005-0000-0000-000053170000}"/>
    <cellStyle name="Emphasis 2 9" xfId="447" xr:uid="{00000000-0005-0000-0000-000054170000}"/>
    <cellStyle name="Emphasis 2_Sheet2" xfId="448" xr:uid="{00000000-0005-0000-0000-000055170000}"/>
    <cellStyle name="Emphasis 3" xfId="449" xr:uid="{00000000-0005-0000-0000-000056170000}"/>
    <cellStyle name="EnterpriseTable[1]" xfId="11237" xr:uid="{00000000-0005-0000-0000-000057170000}"/>
    <cellStyle name="entry box" xfId="6365" xr:uid="{00000000-0005-0000-0000-000058170000}"/>
    <cellStyle name="entry box 2" xfId="13514" xr:uid="{00000000-0005-0000-0000-000059170000}"/>
    <cellStyle name="EntryDesc" xfId="7278" xr:uid="{00000000-0005-0000-0000-00005A170000}"/>
    <cellStyle name="EntryValue" xfId="7279" xr:uid="{00000000-0005-0000-0000-00005B170000}"/>
    <cellStyle name="EntryValue 2" xfId="7921" xr:uid="{00000000-0005-0000-0000-00005C170000}"/>
    <cellStyle name="EntryValue 2 2" xfId="11675" xr:uid="{00000000-0005-0000-0000-00005D170000}"/>
    <cellStyle name="EntryValue 3" xfId="7922" xr:uid="{00000000-0005-0000-0000-00005E170000}"/>
    <cellStyle name="EntryValue 3 2" xfId="11676" xr:uid="{00000000-0005-0000-0000-00005F170000}"/>
    <cellStyle name="EntryValue 4" xfId="11547" xr:uid="{00000000-0005-0000-0000-000060170000}"/>
    <cellStyle name="EPS" xfId="7923" xr:uid="{00000000-0005-0000-0000-000061170000}"/>
    <cellStyle name="EPSActual" xfId="7924" xr:uid="{00000000-0005-0000-0000-000062170000}"/>
    <cellStyle name="EPSEstimate" xfId="7925" xr:uid="{00000000-0005-0000-0000-000063170000}"/>
    <cellStyle name="ERROR" xfId="11238" xr:uid="{00000000-0005-0000-0000-000064170000}"/>
    <cellStyle name="Estimate" xfId="4103" xr:uid="{00000000-0005-0000-0000-000065170000}"/>
    <cellStyle name="Euro" xfId="4104" xr:uid="{00000000-0005-0000-0000-000066170000}"/>
    <cellStyle name="Explanatory Text 2" xfId="450" xr:uid="{00000000-0005-0000-0000-000068170000}"/>
    <cellStyle name="Explanatory Text 3" xfId="6366" xr:uid="{00000000-0005-0000-0000-000069170000}"/>
    <cellStyle name="Explanatory Text 4" xfId="7926" xr:uid="{00000000-0005-0000-0000-00006A170000}"/>
    <cellStyle name="External File Cells" xfId="4105" xr:uid="{00000000-0005-0000-0000-00006B170000}"/>
    <cellStyle name="External File Cells 2" xfId="6367" xr:uid="{00000000-0005-0000-0000-00006C170000}"/>
    <cellStyle name="External File Cells 2 2" xfId="7927" xr:uid="{00000000-0005-0000-0000-00006D170000}"/>
    <cellStyle name="External File Cells 2 2 2" xfId="11677" xr:uid="{00000000-0005-0000-0000-00006E170000}"/>
    <cellStyle name="External File Cells 2 3" xfId="7928" xr:uid="{00000000-0005-0000-0000-00006F170000}"/>
    <cellStyle name="External File Cells 2 3 2" xfId="11678" xr:uid="{00000000-0005-0000-0000-000070170000}"/>
    <cellStyle name="External File Cells 2 4" xfId="11540" xr:uid="{00000000-0005-0000-0000-000071170000}"/>
    <cellStyle name="External File Cells 3" xfId="7280" xr:uid="{00000000-0005-0000-0000-000072170000}"/>
    <cellStyle name="External File Cells 3 2" xfId="7929" xr:uid="{00000000-0005-0000-0000-000073170000}"/>
    <cellStyle name="External File Cells 3 2 2" xfId="11679" xr:uid="{00000000-0005-0000-0000-000074170000}"/>
    <cellStyle name="External File Cells 3 3" xfId="7930" xr:uid="{00000000-0005-0000-0000-000075170000}"/>
    <cellStyle name="External File Cells 3 3 2" xfId="11680" xr:uid="{00000000-0005-0000-0000-000076170000}"/>
    <cellStyle name="External File Cells 3 4" xfId="11548" xr:uid="{00000000-0005-0000-0000-000077170000}"/>
    <cellStyle name="External File Cells 4" xfId="7931" xr:uid="{00000000-0005-0000-0000-000078170000}"/>
    <cellStyle name="External File Cells 4 2" xfId="7932" xr:uid="{00000000-0005-0000-0000-000079170000}"/>
    <cellStyle name="External File Cells 4 2 2" xfId="11682" xr:uid="{00000000-0005-0000-0000-00007A170000}"/>
    <cellStyle name="External File Cells 4 3" xfId="7933" xr:uid="{00000000-0005-0000-0000-00007B170000}"/>
    <cellStyle name="External File Cells 4 3 2" xfId="11683" xr:uid="{00000000-0005-0000-0000-00007C170000}"/>
    <cellStyle name="External File Cells 4 4" xfId="11681" xr:uid="{00000000-0005-0000-0000-00007D170000}"/>
    <cellStyle name="External File Cells 5" xfId="7934" xr:uid="{00000000-0005-0000-0000-00007E170000}"/>
    <cellStyle name="External File Cells 5 2" xfId="11684" xr:uid="{00000000-0005-0000-0000-00007F170000}"/>
    <cellStyle name="External File Cells 6" xfId="7935" xr:uid="{00000000-0005-0000-0000-000080170000}"/>
    <cellStyle name="External File Cells 6 2" xfId="11685" xr:uid="{00000000-0005-0000-0000-000081170000}"/>
    <cellStyle name="External File Cells 7" xfId="11535" xr:uid="{00000000-0005-0000-0000-000082170000}"/>
    <cellStyle name="fa_column_header_bottom" xfId="16070" xr:uid="{845C7FB8-8E3E-4E32-9734-628B44B0FCF5}"/>
    <cellStyle name="fa_column_header_bottom_left" xfId="16069" xr:uid="{B0276B21-5DF7-4B60-A96D-5A2176A82FFB}"/>
    <cellStyle name="fa_column_header_empty" xfId="16066" xr:uid="{B96F1C20-C258-4EAC-A112-E9B7FD660ACB}"/>
    <cellStyle name="fa_column_header_top" xfId="16068" xr:uid="{51C35637-1E22-4FED-83E5-37505B36C61E}"/>
    <cellStyle name="fa_column_header_top_left" xfId="16067" xr:uid="{D8BE1092-9440-41E0-892A-153D4BB0EE81}"/>
    <cellStyle name="fa_data_bold_0_grouped" xfId="16072" xr:uid="{71519329-9585-4BBF-B917-87172B6A7170}"/>
    <cellStyle name="fa_data_bold_1_grouped" xfId="16076" xr:uid="{6B39640B-2042-4ACB-BB83-9254C00B1FC6}"/>
    <cellStyle name="fa_data_standard_0_grouped" xfId="16074" xr:uid="{B1E62D6A-E411-4ECD-BA03-DAF51D22A18C}"/>
    <cellStyle name="fa_data_standard_1_grouped" xfId="16075" xr:uid="{267A39DA-547C-460C-A4AA-70FAEC485FC5}"/>
    <cellStyle name="fa_data_standard_2_grouped" xfId="16077" xr:uid="{756F822A-34AD-4D29-BA4C-9065200E2450}"/>
    <cellStyle name="fa_footer_italic" xfId="16078" xr:uid="{A374AFEA-6EE2-465F-A01C-AD1571AA3A6E}"/>
    <cellStyle name="fa_row_header_bold" xfId="16071" xr:uid="{DC981380-0396-4579-824B-BA4F01AD9BBA}"/>
    <cellStyle name="fa_row_header_standard" xfId="16073" xr:uid="{348526C0-819B-4F13-AA4B-78586F359EFE}"/>
    <cellStyle name="Figures[0]" xfId="11239" xr:uid="{00000000-0005-0000-0000-000084170000}"/>
    <cellStyle name="Fit" xfId="7563" xr:uid="{00000000-0005-0000-0000-000085170000}"/>
    <cellStyle name="Fixed" xfId="4106" xr:uid="{00000000-0005-0000-0000-000086170000}"/>
    <cellStyle name="Fixed 2" xfId="7281" xr:uid="{00000000-0005-0000-0000-000087170000}"/>
    <cellStyle name="Footer SBILogo1" xfId="11240" xr:uid="{00000000-0005-0000-0000-000088170000}"/>
    <cellStyle name="Footer SBILogo2" xfId="11241" xr:uid="{00000000-0005-0000-0000-000089170000}"/>
    <cellStyle name="Footnote" xfId="7282" xr:uid="{00000000-0005-0000-0000-00008A170000}"/>
    <cellStyle name="Footnote Reference" xfId="11242" xr:uid="{00000000-0005-0000-0000-00008B170000}"/>
    <cellStyle name="Footnote_ACCC" xfId="11243" xr:uid="{00000000-0005-0000-0000-00008C170000}"/>
    <cellStyle name="Footnotes" xfId="7564" xr:uid="{00000000-0005-0000-0000-00008D170000}"/>
    <cellStyle name="Forecast Cells" xfId="4107" xr:uid="{00000000-0005-0000-0000-00008E170000}"/>
    <cellStyle name="Forecast Hardcode" xfId="4108" xr:uid="{00000000-0005-0000-0000-00008F170000}"/>
    <cellStyle name="Fraction" xfId="7283" xr:uid="{00000000-0005-0000-0000-000090170000}"/>
    <cellStyle name="frv" xfId="7284" xr:uid="{00000000-0005-0000-0000-000091170000}"/>
    <cellStyle name="g" xfId="7285" xr:uid="{00000000-0005-0000-0000-000092170000}"/>
    <cellStyle name="g_GSJBW 24Oct05hub3" xfId="7286" xr:uid="{00000000-0005-0000-0000-000093170000}"/>
    <cellStyle name="G1_1999 figures" xfId="4109" xr:uid="{00000000-0005-0000-0000-000094170000}"/>
    <cellStyle name="General" xfId="4110" xr:uid="{00000000-0005-0000-0000-000095170000}"/>
    <cellStyle name="General 2" xfId="7287" xr:uid="{00000000-0005-0000-0000-000096170000}"/>
    <cellStyle name="Good 2" xfId="451" xr:uid="{00000000-0005-0000-0000-000098170000}"/>
    <cellStyle name="Good 3" xfId="6369" xr:uid="{00000000-0005-0000-0000-000099170000}"/>
    <cellStyle name="Good 4" xfId="7936" xr:uid="{00000000-0005-0000-0000-00009A170000}"/>
    <cellStyle name="Good 5" xfId="7937" xr:uid="{00000000-0005-0000-0000-00009B170000}"/>
    <cellStyle name="Good 6" xfId="7938" xr:uid="{00000000-0005-0000-0000-00009C170000}"/>
    <cellStyle name="GrandTotal" xfId="10813" xr:uid="{00000000-0005-0000-0000-00009D170000}"/>
    <cellStyle name="Green" xfId="4111" xr:uid="{00000000-0005-0000-0000-00009E170000}"/>
    <cellStyle name="Grey" xfId="4112" xr:uid="{00000000-0005-0000-0000-00009F170000}"/>
    <cellStyle name="Grey 2" xfId="6370" xr:uid="{00000000-0005-0000-0000-0000A0170000}"/>
    <cellStyle name="GrowthRate" xfId="7939" xr:uid="{00000000-0005-0000-0000-0000A1170000}"/>
    <cellStyle name="GrowthSeq" xfId="7940" xr:uid="{00000000-0005-0000-0000-0000A2170000}"/>
    <cellStyle name="H_1998_col_head" xfId="4113" xr:uid="{00000000-0005-0000-0000-0000A3170000}"/>
    <cellStyle name="H_1998_col_head_Beta" xfId="6371" xr:uid="{00000000-0005-0000-0000-0000A4170000}"/>
    <cellStyle name="H_1998_col_head_Cashflow" xfId="6372" xr:uid="{00000000-0005-0000-0000-0000A5170000}"/>
    <cellStyle name="H_1998_col_head_Cashflow_Honghua MSTR" xfId="6373" xr:uid="{00000000-0005-0000-0000-0000A6170000}"/>
    <cellStyle name="H_1998_col_head_new-Sub" xfId="4114" xr:uid="{00000000-0005-0000-0000-0000A7170000}"/>
    <cellStyle name="H_1998_col_head_P&amp;L" xfId="6374" xr:uid="{00000000-0005-0000-0000-0000A8170000}"/>
    <cellStyle name="H_1998_col_head_P&amp;L_Honghua MSTR" xfId="6375" xr:uid="{00000000-0005-0000-0000-0000A9170000}"/>
    <cellStyle name="H_1998_col_head_PetroChina Master" xfId="6376" xr:uid="{00000000-0005-0000-0000-0000AA170000}"/>
    <cellStyle name="H_1998_col_head_PetroChina Master_WIP(20-F update)" xfId="6377" xr:uid="{00000000-0005-0000-0000-0000AB170000}"/>
    <cellStyle name="H_1998_col_head_PetroChina Master_WIP(20-F update)_Cashflow" xfId="6378" xr:uid="{00000000-0005-0000-0000-0000AC170000}"/>
    <cellStyle name="H_1998_col_head_PetroChina Master_WIP(20-F update)_Cashflow_Honghua MSTR" xfId="6379" xr:uid="{00000000-0005-0000-0000-0000AD170000}"/>
    <cellStyle name="H_1998_col_head_PetroChina Master_WIP(20-F update)_P&amp;L" xfId="6380" xr:uid="{00000000-0005-0000-0000-0000AE170000}"/>
    <cellStyle name="H_1998_col_head_PetroChina Master_WIP(20-F update)_P&amp;L_Honghua MSTR" xfId="6381" xr:uid="{00000000-0005-0000-0000-0000AF170000}"/>
    <cellStyle name="H_1998_col_head_PetroChina Master_WIP(20-F update)_Sinopec MSTR" xfId="6382" xr:uid="{00000000-0005-0000-0000-0000B0170000}"/>
    <cellStyle name="H_1998_col_head_PetroChina Master_WIP(20-F update)_Sinopec MSTR Wip" xfId="6383" xr:uid="{00000000-0005-0000-0000-0000B1170000}"/>
    <cellStyle name="H_1998_col_head_PetroChina Master_WIP(20-F update)_Sinopec MSTR_WIP_KK" xfId="6384" xr:uid="{00000000-0005-0000-0000-0000B2170000}"/>
    <cellStyle name="H_1998_col_head_Sinopec MSTR" xfId="6385" xr:uid="{00000000-0005-0000-0000-0000B3170000}"/>
    <cellStyle name="H_1999_col_head" xfId="4115" xr:uid="{00000000-0005-0000-0000-0000B4170000}"/>
    <cellStyle name="H1_1998 figures" xfId="4116" xr:uid="{00000000-0005-0000-0000-0000B5170000}"/>
    <cellStyle name="hard no." xfId="7288" xr:uid="{00000000-0005-0000-0000-0000B6170000}"/>
    <cellStyle name="hard no. 2" xfId="13524" xr:uid="{00000000-0005-0000-0000-0000B7170000}"/>
    <cellStyle name="Hard Percent" xfId="7289" xr:uid="{00000000-0005-0000-0000-0000B8170000}"/>
    <cellStyle name="Head - Style2" xfId="11244" xr:uid="{00000000-0005-0000-0000-0000B9170000}"/>
    <cellStyle name="HEADER" xfId="6386" xr:uid="{00000000-0005-0000-0000-0000BA170000}"/>
    <cellStyle name="Header 2" xfId="7290" xr:uid="{00000000-0005-0000-0000-0000BB170000}"/>
    <cellStyle name="Header Draft Stamp" xfId="11245" xr:uid="{00000000-0005-0000-0000-0000BC170000}"/>
    <cellStyle name="Header_ACCC" xfId="11246" xr:uid="{00000000-0005-0000-0000-0000BD170000}"/>
    <cellStyle name="Header1" xfId="6387" xr:uid="{00000000-0005-0000-0000-0000BE170000}"/>
    <cellStyle name="Header2" xfId="6388" xr:uid="{00000000-0005-0000-0000-0000BF170000}"/>
    <cellStyle name="Header2 2" xfId="7941" xr:uid="{00000000-0005-0000-0000-0000C0170000}"/>
    <cellStyle name="Header2 2 2" xfId="11686" xr:uid="{00000000-0005-0000-0000-0000C1170000}"/>
    <cellStyle name="Header2 3" xfId="7942" xr:uid="{00000000-0005-0000-0000-0000C2170000}"/>
    <cellStyle name="Header2 3 2" xfId="11687" xr:uid="{00000000-0005-0000-0000-0000C3170000}"/>
    <cellStyle name="Header2 4" xfId="11541" xr:uid="{00000000-0005-0000-0000-0000C4170000}"/>
    <cellStyle name="Heading" xfId="7565" xr:uid="{00000000-0005-0000-0000-0000C5170000}"/>
    <cellStyle name="Heading 1 2" xfId="452" xr:uid="{00000000-0005-0000-0000-0000C7170000}"/>
    <cellStyle name="Heading 1 3" xfId="6389" xr:uid="{00000000-0005-0000-0000-0000C8170000}"/>
    <cellStyle name="Heading 1 4" xfId="7943" xr:uid="{00000000-0005-0000-0000-0000C9170000}"/>
    <cellStyle name="Heading 1 Above" xfId="11247" xr:uid="{00000000-0005-0000-0000-0000CA170000}"/>
    <cellStyle name="Heading 1+" xfId="11248" xr:uid="{00000000-0005-0000-0000-0000CB170000}"/>
    <cellStyle name="Heading 2 2" xfId="453" xr:uid="{00000000-0005-0000-0000-0000CD170000}"/>
    <cellStyle name="Heading 2 3" xfId="6390" xr:uid="{00000000-0005-0000-0000-0000CE170000}"/>
    <cellStyle name="Heading 2 4" xfId="7944" xr:uid="{00000000-0005-0000-0000-0000CF170000}"/>
    <cellStyle name="Heading 2 Below" xfId="11249" xr:uid="{00000000-0005-0000-0000-0000D0170000}"/>
    <cellStyle name="Heading 2+" xfId="11250" xr:uid="{00000000-0005-0000-0000-0000D1170000}"/>
    <cellStyle name="Heading 3 2" xfId="454" xr:uid="{00000000-0005-0000-0000-0000D3170000}"/>
    <cellStyle name="Heading 3 3" xfId="6391" xr:uid="{00000000-0005-0000-0000-0000D4170000}"/>
    <cellStyle name="Heading 3 4" xfId="7945" xr:uid="{00000000-0005-0000-0000-0000D5170000}"/>
    <cellStyle name="Heading 3+" xfId="11251" xr:uid="{00000000-0005-0000-0000-0000D6170000}"/>
    <cellStyle name="Heading 4 2" xfId="455" xr:uid="{00000000-0005-0000-0000-0000D8170000}"/>
    <cellStyle name="Heading 4 3" xfId="6392" xr:uid="{00000000-0005-0000-0000-0000D9170000}"/>
    <cellStyle name="Heading 4 4" xfId="7946" xr:uid="{00000000-0005-0000-0000-0000DA170000}"/>
    <cellStyle name="Heading1" xfId="4117" xr:uid="{00000000-0005-0000-0000-0000DB170000}"/>
    <cellStyle name="Helv" xfId="4118" xr:uid="{00000000-0005-0000-0000-0000DC170000}"/>
    <cellStyle name="Helv 2" xfId="6393" xr:uid="{00000000-0005-0000-0000-0000DD170000}"/>
    <cellStyle name="Hyperlink 2" xfId="7805" xr:uid="{00000000-0005-0000-0000-0000DE170000}"/>
    <cellStyle name="Hyperlink 3" xfId="7947" xr:uid="{00000000-0005-0000-0000-0000DF170000}"/>
    <cellStyle name="Hyperlink 4" xfId="10393" xr:uid="{00000000-0005-0000-0000-0000E0170000}"/>
    <cellStyle name="iannumber" xfId="7291" xr:uid="{00000000-0005-0000-0000-0000E1170000}"/>
    <cellStyle name="ianpercent" xfId="7292" xr:uid="{00000000-0005-0000-0000-0000E2170000}"/>
    <cellStyle name="Income" xfId="7948" xr:uid="{00000000-0005-0000-0000-0000E3170000}"/>
    <cellStyle name="IncomeStatement" xfId="7949" xr:uid="{00000000-0005-0000-0000-0000E4170000}"/>
    <cellStyle name="Indent Bold" xfId="11252" xr:uid="{00000000-0005-0000-0000-0000E5170000}"/>
    <cellStyle name="Index" xfId="7950" xr:uid="{00000000-0005-0000-0000-0000E6170000}"/>
    <cellStyle name="Info_Main" xfId="4188" xr:uid="{00000000-0005-0000-0000-0000E7170000}"/>
    <cellStyle name="Input [yellow]" xfId="4120" xr:uid="{00000000-0005-0000-0000-0000E9170000}"/>
    <cellStyle name="Input [yellow] 2" xfId="6395" xr:uid="{00000000-0005-0000-0000-0000EA170000}"/>
    <cellStyle name="Input [yellow] 2 2" xfId="13515" xr:uid="{00000000-0005-0000-0000-0000EB170000}"/>
    <cellStyle name="Input [yellow] 3" xfId="13507" xr:uid="{00000000-0005-0000-0000-0000EC170000}"/>
    <cellStyle name="Input 0" xfId="11253" xr:uid="{00000000-0005-0000-0000-0000ED170000}"/>
    <cellStyle name="Input 10" xfId="6841" xr:uid="{00000000-0005-0000-0000-0000EE170000}"/>
    <cellStyle name="Input 11" xfId="6774" xr:uid="{00000000-0005-0000-0000-0000EF170000}"/>
    <cellStyle name="Input 12" xfId="6839" xr:uid="{00000000-0005-0000-0000-0000F0170000}"/>
    <cellStyle name="Input 13" xfId="6773" xr:uid="{00000000-0005-0000-0000-0000F1170000}"/>
    <cellStyle name="Input 14" xfId="6840" xr:uid="{00000000-0005-0000-0000-0000F2170000}"/>
    <cellStyle name="Input 15" xfId="6772" xr:uid="{00000000-0005-0000-0000-0000F3170000}"/>
    <cellStyle name="Input 16" xfId="6842" xr:uid="{00000000-0005-0000-0000-0000F4170000}"/>
    <cellStyle name="Input 17" xfId="6740" xr:uid="{00000000-0005-0000-0000-0000F5170000}"/>
    <cellStyle name="Input 18" xfId="6803" xr:uid="{00000000-0005-0000-0000-0000F6170000}"/>
    <cellStyle name="Input 19" xfId="6739" xr:uid="{00000000-0005-0000-0000-0000F7170000}"/>
    <cellStyle name="Input 2" xfId="456" xr:uid="{00000000-0005-0000-0000-0000F8170000}"/>
    <cellStyle name="Input 2 2" xfId="6895" xr:uid="{00000000-0005-0000-0000-0000F9170000}"/>
    <cellStyle name="Input 2 2 2" xfId="7951" xr:uid="{00000000-0005-0000-0000-0000FA170000}"/>
    <cellStyle name="Input 2 2 2 2" xfId="11688" xr:uid="{00000000-0005-0000-0000-0000FB170000}"/>
    <cellStyle name="Input 2 2 2 2 2" xfId="13640" xr:uid="{00000000-0005-0000-0000-0000FC170000}"/>
    <cellStyle name="Input 2 2 3" xfId="7952" xr:uid="{00000000-0005-0000-0000-0000FD170000}"/>
    <cellStyle name="Input 2 2 3 2" xfId="11689" xr:uid="{00000000-0005-0000-0000-0000FE170000}"/>
    <cellStyle name="Input 2 2 3 2 2" xfId="13641" xr:uid="{00000000-0005-0000-0000-0000FF170000}"/>
    <cellStyle name="Input 2 2 4" xfId="7953" xr:uid="{00000000-0005-0000-0000-000000180000}"/>
    <cellStyle name="Input 2 2 4 2" xfId="11690" xr:uid="{00000000-0005-0000-0000-000001180000}"/>
    <cellStyle name="Input 2 2 4 2 2" xfId="13642" xr:uid="{00000000-0005-0000-0000-000002180000}"/>
    <cellStyle name="Input 2 2 5" xfId="11543" xr:uid="{00000000-0005-0000-0000-000003180000}"/>
    <cellStyle name="Input 2 2 5 2" xfId="13522" xr:uid="{00000000-0005-0000-0000-000004180000}"/>
    <cellStyle name="Input 2 3" xfId="6889" xr:uid="{00000000-0005-0000-0000-000005180000}"/>
    <cellStyle name="Input 2 4" xfId="11308" xr:uid="{00000000-0005-0000-0000-000006180000}"/>
    <cellStyle name="Input 2 4 2" xfId="12647" xr:uid="{00000000-0005-0000-0000-000007180000}"/>
    <cellStyle name="Input 20" xfId="6884" xr:uid="{00000000-0005-0000-0000-000008180000}"/>
    <cellStyle name="Input 21" xfId="7798" xr:uid="{00000000-0005-0000-0000-000009180000}"/>
    <cellStyle name="Input 21 2" xfId="7954" xr:uid="{00000000-0005-0000-0000-00000A180000}"/>
    <cellStyle name="Input 21 2 2" xfId="11691" xr:uid="{00000000-0005-0000-0000-00000B180000}"/>
    <cellStyle name="Input 21 2 2 2" xfId="13643" xr:uid="{00000000-0005-0000-0000-00000C180000}"/>
    <cellStyle name="Input 21 3" xfId="7955" xr:uid="{00000000-0005-0000-0000-00000D180000}"/>
    <cellStyle name="Input 21 3 2" xfId="11692" xr:uid="{00000000-0005-0000-0000-00000E180000}"/>
    <cellStyle name="Input 21 3 2 2" xfId="13644" xr:uid="{00000000-0005-0000-0000-00000F180000}"/>
    <cellStyle name="Input 21 4" xfId="7956" xr:uid="{00000000-0005-0000-0000-000010180000}"/>
    <cellStyle name="Input 21 4 2" xfId="11693" xr:uid="{00000000-0005-0000-0000-000011180000}"/>
    <cellStyle name="Input 21 4 2 2" xfId="13645" xr:uid="{00000000-0005-0000-0000-000012180000}"/>
    <cellStyle name="Input 22" xfId="7957" xr:uid="{00000000-0005-0000-0000-000013180000}"/>
    <cellStyle name="Input 22 2" xfId="7958" xr:uid="{00000000-0005-0000-0000-000014180000}"/>
    <cellStyle name="Input 22 2 2" xfId="11695" xr:uid="{00000000-0005-0000-0000-000015180000}"/>
    <cellStyle name="Input 22 2 2 2" xfId="13647" xr:uid="{00000000-0005-0000-0000-000016180000}"/>
    <cellStyle name="Input 22 3" xfId="7959" xr:uid="{00000000-0005-0000-0000-000017180000}"/>
    <cellStyle name="Input 22 3 2" xfId="11696" xr:uid="{00000000-0005-0000-0000-000018180000}"/>
    <cellStyle name="Input 22 3 2 2" xfId="13648" xr:uid="{00000000-0005-0000-0000-000019180000}"/>
    <cellStyle name="Input 22 4" xfId="7960" xr:uid="{00000000-0005-0000-0000-00001A180000}"/>
    <cellStyle name="Input 22 4 2" xfId="11697" xr:uid="{00000000-0005-0000-0000-00001B180000}"/>
    <cellStyle name="Input 22 4 2 2" xfId="13649" xr:uid="{00000000-0005-0000-0000-00001C180000}"/>
    <cellStyle name="Input 22 5" xfId="11694" xr:uid="{00000000-0005-0000-0000-00001D180000}"/>
    <cellStyle name="Input 22 5 2" xfId="13646" xr:uid="{00000000-0005-0000-0000-00001E180000}"/>
    <cellStyle name="Input 23" xfId="7961" xr:uid="{00000000-0005-0000-0000-00001F180000}"/>
    <cellStyle name="Input 23 2" xfId="7962" xr:uid="{00000000-0005-0000-0000-000020180000}"/>
    <cellStyle name="Input 23 2 2" xfId="11699" xr:uid="{00000000-0005-0000-0000-000021180000}"/>
    <cellStyle name="Input 23 2 2 2" xfId="13651" xr:uid="{00000000-0005-0000-0000-000022180000}"/>
    <cellStyle name="Input 23 3" xfId="7963" xr:uid="{00000000-0005-0000-0000-000023180000}"/>
    <cellStyle name="Input 23 3 2" xfId="11700" xr:uid="{00000000-0005-0000-0000-000024180000}"/>
    <cellStyle name="Input 23 3 2 2" xfId="13652" xr:uid="{00000000-0005-0000-0000-000025180000}"/>
    <cellStyle name="Input 23 4" xfId="7964" xr:uid="{00000000-0005-0000-0000-000026180000}"/>
    <cellStyle name="Input 23 4 2" xfId="11701" xr:uid="{00000000-0005-0000-0000-000027180000}"/>
    <cellStyle name="Input 23 4 2 2" xfId="13653" xr:uid="{00000000-0005-0000-0000-000028180000}"/>
    <cellStyle name="Input 23 5" xfId="11698" xr:uid="{00000000-0005-0000-0000-000029180000}"/>
    <cellStyle name="Input 23 5 2" xfId="13650" xr:uid="{00000000-0005-0000-0000-00002A180000}"/>
    <cellStyle name="Input 24" xfId="7965" xr:uid="{00000000-0005-0000-0000-00002B180000}"/>
    <cellStyle name="Input 24 2" xfId="7966" xr:uid="{00000000-0005-0000-0000-00002C180000}"/>
    <cellStyle name="Input 24 2 2" xfId="11703" xr:uid="{00000000-0005-0000-0000-00002D180000}"/>
    <cellStyle name="Input 24 2 2 2" xfId="13655" xr:uid="{00000000-0005-0000-0000-00002E180000}"/>
    <cellStyle name="Input 24 3" xfId="7967" xr:uid="{00000000-0005-0000-0000-00002F180000}"/>
    <cellStyle name="Input 24 3 2" xfId="11704" xr:uid="{00000000-0005-0000-0000-000030180000}"/>
    <cellStyle name="Input 24 3 2 2" xfId="13656" xr:uid="{00000000-0005-0000-0000-000031180000}"/>
    <cellStyle name="Input 24 4" xfId="7968" xr:uid="{00000000-0005-0000-0000-000032180000}"/>
    <cellStyle name="Input 24 4 2" xfId="11705" xr:uid="{00000000-0005-0000-0000-000033180000}"/>
    <cellStyle name="Input 24 4 2 2" xfId="13657" xr:uid="{00000000-0005-0000-0000-000034180000}"/>
    <cellStyle name="Input 24 5" xfId="11702" xr:uid="{00000000-0005-0000-0000-000035180000}"/>
    <cellStyle name="Input 24 5 2" xfId="13654" xr:uid="{00000000-0005-0000-0000-000036180000}"/>
    <cellStyle name="Input 25" xfId="7969" xr:uid="{00000000-0005-0000-0000-000037180000}"/>
    <cellStyle name="Input 25 2" xfId="7970" xr:uid="{00000000-0005-0000-0000-000038180000}"/>
    <cellStyle name="Input 25 2 2" xfId="11707" xr:uid="{00000000-0005-0000-0000-000039180000}"/>
    <cellStyle name="Input 25 2 2 2" xfId="13659" xr:uid="{00000000-0005-0000-0000-00003A180000}"/>
    <cellStyle name="Input 25 3" xfId="7971" xr:uid="{00000000-0005-0000-0000-00003B180000}"/>
    <cellStyle name="Input 25 3 2" xfId="11708" xr:uid="{00000000-0005-0000-0000-00003C180000}"/>
    <cellStyle name="Input 25 3 2 2" xfId="13660" xr:uid="{00000000-0005-0000-0000-00003D180000}"/>
    <cellStyle name="Input 25 4" xfId="7972" xr:uid="{00000000-0005-0000-0000-00003E180000}"/>
    <cellStyle name="Input 25 4 2" xfId="11709" xr:uid="{00000000-0005-0000-0000-00003F180000}"/>
    <cellStyle name="Input 25 4 2 2" xfId="13661" xr:uid="{00000000-0005-0000-0000-000040180000}"/>
    <cellStyle name="Input 25 5" xfId="11706" xr:uid="{00000000-0005-0000-0000-000041180000}"/>
    <cellStyle name="Input 25 5 2" xfId="13658" xr:uid="{00000000-0005-0000-0000-000042180000}"/>
    <cellStyle name="Input 26" xfId="7973" xr:uid="{00000000-0005-0000-0000-000043180000}"/>
    <cellStyle name="Input 26 2" xfId="7974" xr:uid="{00000000-0005-0000-0000-000044180000}"/>
    <cellStyle name="Input 26 2 2" xfId="11711" xr:uid="{00000000-0005-0000-0000-000045180000}"/>
    <cellStyle name="Input 26 2 2 2" xfId="13663" xr:uid="{00000000-0005-0000-0000-000046180000}"/>
    <cellStyle name="Input 26 3" xfId="7975" xr:uid="{00000000-0005-0000-0000-000047180000}"/>
    <cellStyle name="Input 26 3 2" xfId="11712" xr:uid="{00000000-0005-0000-0000-000048180000}"/>
    <cellStyle name="Input 26 3 2 2" xfId="13664" xr:uid="{00000000-0005-0000-0000-000049180000}"/>
    <cellStyle name="Input 26 4" xfId="7976" xr:uid="{00000000-0005-0000-0000-00004A180000}"/>
    <cellStyle name="Input 26 4 2" xfId="11713" xr:uid="{00000000-0005-0000-0000-00004B180000}"/>
    <cellStyle name="Input 26 4 2 2" xfId="13665" xr:uid="{00000000-0005-0000-0000-00004C180000}"/>
    <cellStyle name="Input 26 5" xfId="11710" xr:uid="{00000000-0005-0000-0000-00004D180000}"/>
    <cellStyle name="Input 26 5 2" xfId="13662" xr:uid="{00000000-0005-0000-0000-00004E180000}"/>
    <cellStyle name="Input 3" xfId="4119" xr:uid="{00000000-0005-0000-0000-00004F180000}"/>
    <cellStyle name="Input 4" xfId="4183" xr:uid="{00000000-0005-0000-0000-000050180000}"/>
    <cellStyle name="Input 5" xfId="2590" xr:uid="{00000000-0005-0000-0000-000051180000}"/>
    <cellStyle name="Input 6" xfId="4192" xr:uid="{00000000-0005-0000-0000-000052180000}"/>
    <cellStyle name="Input 7" xfId="4196" xr:uid="{00000000-0005-0000-0000-000053180000}"/>
    <cellStyle name="Input 8" xfId="4195" xr:uid="{00000000-0005-0000-0000-000054180000}"/>
    <cellStyle name="Input 9" xfId="6394" xr:uid="{00000000-0005-0000-0000-000055180000}"/>
    <cellStyle name="Input Cells" xfId="4121" xr:uid="{00000000-0005-0000-0000-000056180000}"/>
    <cellStyle name="Input Currency" xfId="11254" xr:uid="{00000000-0005-0000-0000-000057180000}"/>
    <cellStyle name="Input Currency 0" xfId="11259" xr:uid="{00000000-0005-0000-0000-000058180000}"/>
    <cellStyle name="Input Currency 2" xfId="11260" xr:uid="{00000000-0005-0000-0000-000059180000}"/>
    <cellStyle name="Input Currency_summary" xfId="11261" xr:uid="{00000000-0005-0000-0000-00005A180000}"/>
    <cellStyle name="Input Multiple" xfId="11262" xr:uid="{00000000-0005-0000-0000-00005B180000}"/>
    <cellStyle name="Input Normal" xfId="11263" xr:uid="{00000000-0005-0000-0000-00005C180000}"/>
    <cellStyle name="input percent" xfId="7293" xr:uid="{00000000-0005-0000-0000-00005D180000}"/>
    <cellStyle name="Input Years" xfId="11264" xr:uid="{00000000-0005-0000-0000-00005E180000}"/>
    <cellStyle name="InputBlueFont" xfId="4122" xr:uid="{00000000-0005-0000-0000-00005F180000}"/>
    <cellStyle name="InputCurrency" xfId="11265" xr:uid="{00000000-0005-0000-0000-000060180000}"/>
    <cellStyle name="InputCurrency2" xfId="11266" xr:uid="{00000000-0005-0000-0000-000061180000}"/>
    <cellStyle name="InputDateDMth" xfId="11267" xr:uid="{00000000-0005-0000-0000-000062180000}"/>
    <cellStyle name="Inputs" xfId="7294" xr:uid="{00000000-0005-0000-0000-000063180000}"/>
    <cellStyle name="Integer" xfId="6397" xr:uid="{00000000-0005-0000-0000-000064180000}"/>
    <cellStyle name="italics" xfId="6398" xr:uid="{00000000-0005-0000-0000-000065180000}"/>
    <cellStyle name="Item" xfId="6399" xr:uid="{00000000-0005-0000-0000-000066180000}"/>
    <cellStyle name="Item Descriptions" xfId="7566" xr:uid="{00000000-0005-0000-0000-000067180000}"/>
    <cellStyle name="ItemTypeClass" xfId="4123" xr:uid="{00000000-0005-0000-0000-000068180000}"/>
    <cellStyle name="ItemTypeClass 2" xfId="7977" xr:uid="{00000000-0005-0000-0000-000069180000}"/>
    <cellStyle name="ItemTypeClass 2 2" xfId="13666" xr:uid="{00000000-0005-0000-0000-00006A180000}"/>
    <cellStyle name="ItemTypeClass 3" xfId="7978" xr:uid="{00000000-0005-0000-0000-00006B180000}"/>
    <cellStyle name="ItemTypeClass 3 2" xfId="13667" xr:uid="{00000000-0005-0000-0000-00006C180000}"/>
    <cellStyle name="ItemTypeClass 4" xfId="7979" xr:uid="{00000000-0005-0000-0000-00006D180000}"/>
    <cellStyle name="ItemTypeClass 4 2" xfId="13668" xr:uid="{00000000-0005-0000-0000-00006E180000}"/>
    <cellStyle name="ItemTypeClass 5" xfId="13508" xr:uid="{00000000-0005-0000-0000-00006F180000}"/>
    <cellStyle name="Joe" xfId="7295" xr:uid="{00000000-0005-0000-0000-000070180000}"/>
    <cellStyle name="Line" xfId="7567" xr:uid="{00000000-0005-0000-0000-000071180000}"/>
    <cellStyle name="Linked Cell 2" xfId="457" xr:uid="{00000000-0005-0000-0000-000073180000}"/>
    <cellStyle name="Linked Cell 3" xfId="6400" xr:uid="{00000000-0005-0000-0000-000074180000}"/>
    <cellStyle name="Linked Cell 4" xfId="7980" xr:uid="{00000000-0005-0000-0000-000075180000}"/>
    <cellStyle name="linkothers" xfId="6401" xr:uid="{00000000-0005-0000-0000-000076180000}"/>
    <cellStyle name="LTGR" xfId="7981" xr:uid="{00000000-0005-0000-0000-000077180000}"/>
    <cellStyle name="Mainhead" xfId="4124" xr:uid="{00000000-0005-0000-0000-000078180000}"/>
    <cellStyle name="Margin" xfId="7982" xr:uid="{00000000-0005-0000-0000-000079180000}"/>
    <cellStyle name="Margins" xfId="7983" xr:uid="{00000000-0005-0000-0000-00007A180000}"/>
    <cellStyle name="Merrill" xfId="7568" xr:uid="{00000000-0005-0000-0000-00007B180000}"/>
    <cellStyle name="Millares [0]_AUDIO" xfId="7296" xr:uid="{00000000-0005-0000-0000-00007C180000}"/>
    <cellStyle name="Millares_AIRTEL08" xfId="7297" xr:uid="{00000000-0005-0000-0000-00007D180000}"/>
    <cellStyle name="Milliers [0]_laroux" xfId="7298" xr:uid="{00000000-0005-0000-0000-00007E180000}"/>
    <cellStyle name="Milliers_laroux" xfId="7299" xr:uid="{00000000-0005-0000-0000-00007F180000}"/>
    <cellStyle name="Mix" xfId="7569" xr:uid="{00000000-0005-0000-0000-000080180000}"/>
    <cellStyle name="Model" xfId="6402" xr:uid="{00000000-0005-0000-0000-000081180000}"/>
    <cellStyle name="Moneda [0]_AUDIO" xfId="7300" xr:uid="{00000000-0005-0000-0000-000082180000}"/>
    <cellStyle name="Moneda_AIRTEL08" xfId="7301" xr:uid="{00000000-0005-0000-0000-000083180000}"/>
    <cellStyle name="Monétaire [0]_laroux" xfId="7302" xr:uid="{00000000-0005-0000-0000-000084180000}"/>
    <cellStyle name="Monétaire_laroux" xfId="7303" xr:uid="{00000000-0005-0000-0000-000085180000}"/>
    <cellStyle name="Monitor" xfId="7570" xr:uid="{00000000-0005-0000-0000-000086180000}"/>
    <cellStyle name="Multiple" xfId="4125" xr:uid="{00000000-0005-0000-0000-000087180000}"/>
    <cellStyle name="Multiple 2" xfId="7304" xr:uid="{00000000-0005-0000-0000-000088180000}"/>
    <cellStyle name="Name" xfId="7305" xr:uid="{00000000-0005-0000-0000-000089180000}"/>
    <cellStyle name="Neutral 2" xfId="458" xr:uid="{00000000-0005-0000-0000-00008B180000}"/>
    <cellStyle name="Neutral 3" xfId="6403" xr:uid="{00000000-0005-0000-0000-00008C180000}"/>
    <cellStyle name="Neutral 4" xfId="7984" xr:uid="{00000000-0005-0000-0000-00008D180000}"/>
    <cellStyle name="Neutral 5" xfId="7985" xr:uid="{00000000-0005-0000-0000-00008E180000}"/>
    <cellStyle name="NewAcct" xfId="7306" xr:uid="{00000000-0005-0000-0000-00008F180000}"/>
    <cellStyle name="No Decimal" xfId="4126" xr:uid="{00000000-0005-0000-0000-000090180000}"/>
    <cellStyle name="No Decimal 2" xfId="6404" xr:uid="{00000000-0005-0000-0000-000091180000}"/>
    <cellStyle name="Nodec" xfId="4127" xr:uid="{00000000-0005-0000-0000-000092180000}"/>
    <cellStyle name="Normal - Style1" xfId="4128" xr:uid="{00000000-0005-0000-0000-000094180000}"/>
    <cellStyle name="Normal - Style1 2" xfId="6405" xr:uid="{00000000-0005-0000-0000-000095180000}"/>
    <cellStyle name="Normal 10" xfId="4205" xr:uid="{00000000-0005-0000-0000-000096180000}"/>
    <cellStyle name="Normal 10 2" xfId="6922" xr:uid="{00000000-0005-0000-0000-000097180000}"/>
    <cellStyle name="Normal 11" xfId="4208" xr:uid="{00000000-0005-0000-0000-000098180000}"/>
    <cellStyle name="Normal 11 2" xfId="6923" xr:uid="{00000000-0005-0000-0000-000099180000}"/>
    <cellStyle name="Normal 11 2 2" xfId="7654" xr:uid="{00000000-0005-0000-0000-00009A180000}"/>
    <cellStyle name="Normal 11 2 2 2" xfId="7655" xr:uid="{00000000-0005-0000-0000-00009B180000}"/>
    <cellStyle name="Normal 11 2 2 2 2" xfId="7656" xr:uid="{00000000-0005-0000-0000-00009C180000}"/>
    <cellStyle name="Normal 11 2 2 2 2 2" xfId="10838" xr:uid="{00000000-0005-0000-0000-00009D180000}"/>
    <cellStyle name="Normal 11 2 2 2 2 2 2" xfId="12278" xr:uid="{00000000-0005-0000-0000-00009E180000}"/>
    <cellStyle name="Normal 11 2 2 2 2 2 2 2" xfId="15926" xr:uid="{00000000-0005-0000-0000-00009F180000}"/>
    <cellStyle name="Normal 11 2 2 2 2 2 3" xfId="12524" xr:uid="{00000000-0005-0000-0000-0000A0180000}"/>
    <cellStyle name="Normal 11 2 2 2 2 3" xfId="11559" xr:uid="{00000000-0005-0000-0000-0000A1180000}"/>
    <cellStyle name="Normal 11 2 2 2 2 3 2" xfId="13533" xr:uid="{00000000-0005-0000-0000-0000A2180000}"/>
    <cellStyle name="Normal 11 2 2 2 2 4" xfId="12419" xr:uid="{00000000-0005-0000-0000-0000A3180000}"/>
    <cellStyle name="Normal 11 2 2 2 3" xfId="10837" xr:uid="{00000000-0005-0000-0000-0000A4180000}"/>
    <cellStyle name="Normal 11 2 2 2 3 2" xfId="12277" xr:uid="{00000000-0005-0000-0000-0000A5180000}"/>
    <cellStyle name="Normal 11 2 2 2 3 2 2" xfId="15925" xr:uid="{00000000-0005-0000-0000-0000A6180000}"/>
    <cellStyle name="Normal 11 2 2 2 3 3" xfId="12523" xr:uid="{00000000-0005-0000-0000-0000A7180000}"/>
    <cellStyle name="Normal 11 2 2 2 4" xfId="11558" xr:uid="{00000000-0005-0000-0000-0000A8180000}"/>
    <cellStyle name="Normal 11 2 2 2 4 2" xfId="13532" xr:uid="{00000000-0005-0000-0000-0000A9180000}"/>
    <cellStyle name="Normal 11 2 2 2 5" xfId="12418" xr:uid="{00000000-0005-0000-0000-0000AA180000}"/>
    <cellStyle name="Normal 11 2 2 3" xfId="7657" xr:uid="{00000000-0005-0000-0000-0000AB180000}"/>
    <cellStyle name="Normal 11 2 2 3 2" xfId="7658" xr:uid="{00000000-0005-0000-0000-0000AC180000}"/>
    <cellStyle name="Normal 11 2 2 3 2 2" xfId="10840" xr:uid="{00000000-0005-0000-0000-0000AD180000}"/>
    <cellStyle name="Normal 11 2 2 3 2 2 2" xfId="12280" xr:uid="{00000000-0005-0000-0000-0000AE180000}"/>
    <cellStyle name="Normal 11 2 2 3 2 2 2 2" xfId="15928" xr:uid="{00000000-0005-0000-0000-0000AF180000}"/>
    <cellStyle name="Normal 11 2 2 3 2 2 3" xfId="12526" xr:uid="{00000000-0005-0000-0000-0000B0180000}"/>
    <cellStyle name="Normal 11 2 2 3 2 3" xfId="11561" xr:uid="{00000000-0005-0000-0000-0000B1180000}"/>
    <cellStyle name="Normal 11 2 2 3 2 3 2" xfId="13535" xr:uid="{00000000-0005-0000-0000-0000B2180000}"/>
    <cellStyle name="Normal 11 2 2 3 2 4" xfId="12421" xr:uid="{00000000-0005-0000-0000-0000B3180000}"/>
    <cellStyle name="Normal 11 2 2 3 3" xfId="10839" xr:uid="{00000000-0005-0000-0000-0000B4180000}"/>
    <cellStyle name="Normal 11 2 2 3 3 2" xfId="12279" xr:uid="{00000000-0005-0000-0000-0000B5180000}"/>
    <cellStyle name="Normal 11 2 2 3 3 2 2" xfId="15927" xr:uid="{00000000-0005-0000-0000-0000B6180000}"/>
    <cellStyle name="Normal 11 2 2 3 3 3" xfId="12525" xr:uid="{00000000-0005-0000-0000-0000B7180000}"/>
    <cellStyle name="Normal 11 2 2 3 4" xfId="11560" xr:uid="{00000000-0005-0000-0000-0000B8180000}"/>
    <cellStyle name="Normal 11 2 2 3 4 2" xfId="13534" xr:uid="{00000000-0005-0000-0000-0000B9180000}"/>
    <cellStyle name="Normal 11 2 2 3 5" xfId="12420" xr:uid="{00000000-0005-0000-0000-0000BA180000}"/>
    <cellStyle name="Normal 11 2 2 4" xfId="7659" xr:uid="{00000000-0005-0000-0000-0000BB180000}"/>
    <cellStyle name="Normal 11 2 2 4 2" xfId="10841" xr:uid="{00000000-0005-0000-0000-0000BC180000}"/>
    <cellStyle name="Normal 11 2 2 4 2 2" xfId="12281" xr:uid="{00000000-0005-0000-0000-0000BD180000}"/>
    <cellStyle name="Normal 11 2 2 4 2 2 2" xfId="15929" xr:uid="{00000000-0005-0000-0000-0000BE180000}"/>
    <cellStyle name="Normal 11 2 2 4 2 3" xfId="12527" xr:uid="{00000000-0005-0000-0000-0000BF180000}"/>
    <cellStyle name="Normal 11 2 2 4 3" xfId="11562" xr:uid="{00000000-0005-0000-0000-0000C0180000}"/>
    <cellStyle name="Normal 11 2 2 4 3 2" xfId="13536" xr:uid="{00000000-0005-0000-0000-0000C1180000}"/>
    <cellStyle name="Normal 11 2 2 4 4" xfId="12422" xr:uid="{00000000-0005-0000-0000-0000C2180000}"/>
    <cellStyle name="Normal 11 2 2 5" xfId="10836" xr:uid="{00000000-0005-0000-0000-0000C3180000}"/>
    <cellStyle name="Normal 11 2 2 5 2" xfId="12276" xr:uid="{00000000-0005-0000-0000-0000C4180000}"/>
    <cellStyle name="Normal 11 2 2 5 2 2" xfId="15924" xr:uid="{00000000-0005-0000-0000-0000C5180000}"/>
    <cellStyle name="Normal 11 2 2 5 3" xfId="12522" xr:uid="{00000000-0005-0000-0000-0000C6180000}"/>
    <cellStyle name="Normal 11 2 2 6" xfId="11557" xr:uid="{00000000-0005-0000-0000-0000C7180000}"/>
    <cellStyle name="Normal 11 2 2 6 2" xfId="13531" xr:uid="{00000000-0005-0000-0000-0000C8180000}"/>
    <cellStyle name="Normal 11 2 2 7" xfId="12417" xr:uid="{00000000-0005-0000-0000-0000C9180000}"/>
    <cellStyle name="Normal 11 2 3" xfId="7660" xr:uid="{00000000-0005-0000-0000-0000CA180000}"/>
    <cellStyle name="Normal 11 2 3 2" xfId="7661" xr:uid="{00000000-0005-0000-0000-0000CB180000}"/>
    <cellStyle name="Normal 11 2 3 2 2" xfId="10843" xr:uid="{00000000-0005-0000-0000-0000CC180000}"/>
    <cellStyle name="Normal 11 2 3 2 2 2" xfId="12283" xr:uid="{00000000-0005-0000-0000-0000CD180000}"/>
    <cellStyle name="Normal 11 2 3 2 2 2 2" xfId="15931" xr:uid="{00000000-0005-0000-0000-0000CE180000}"/>
    <cellStyle name="Normal 11 2 3 2 2 3" xfId="12529" xr:uid="{00000000-0005-0000-0000-0000CF180000}"/>
    <cellStyle name="Normal 11 2 3 2 3" xfId="11564" xr:uid="{00000000-0005-0000-0000-0000D0180000}"/>
    <cellStyle name="Normal 11 2 3 2 3 2" xfId="13538" xr:uid="{00000000-0005-0000-0000-0000D1180000}"/>
    <cellStyle name="Normal 11 2 3 2 4" xfId="12424" xr:uid="{00000000-0005-0000-0000-0000D2180000}"/>
    <cellStyle name="Normal 11 2 3 3" xfId="10842" xr:uid="{00000000-0005-0000-0000-0000D3180000}"/>
    <cellStyle name="Normal 11 2 3 3 2" xfId="12282" xr:uid="{00000000-0005-0000-0000-0000D4180000}"/>
    <cellStyle name="Normal 11 2 3 3 2 2" xfId="15930" xr:uid="{00000000-0005-0000-0000-0000D5180000}"/>
    <cellStyle name="Normal 11 2 3 3 3" xfId="12528" xr:uid="{00000000-0005-0000-0000-0000D6180000}"/>
    <cellStyle name="Normal 11 2 3 4" xfId="11563" xr:uid="{00000000-0005-0000-0000-0000D7180000}"/>
    <cellStyle name="Normal 11 2 3 4 2" xfId="13537" xr:uid="{00000000-0005-0000-0000-0000D8180000}"/>
    <cellStyle name="Normal 11 2 3 5" xfId="12423" xr:uid="{00000000-0005-0000-0000-0000D9180000}"/>
    <cellStyle name="Normal 11 2 4" xfId="7662" xr:uid="{00000000-0005-0000-0000-0000DA180000}"/>
    <cellStyle name="Normal 11 2 4 2" xfId="7663" xr:uid="{00000000-0005-0000-0000-0000DB180000}"/>
    <cellStyle name="Normal 11 2 4 2 2" xfId="10845" xr:uid="{00000000-0005-0000-0000-0000DC180000}"/>
    <cellStyle name="Normal 11 2 4 2 2 2" xfId="12285" xr:uid="{00000000-0005-0000-0000-0000DD180000}"/>
    <cellStyle name="Normal 11 2 4 2 2 2 2" xfId="15933" xr:uid="{00000000-0005-0000-0000-0000DE180000}"/>
    <cellStyle name="Normal 11 2 4 2 2 3" xfId="12531" xr:uid="{00000000-0005-0000-0000-0000DF180000}"/>
    <cellStyle name="Normal 11 2 4 2 3" xfId="11566" xr:uid="{00000000-0005-0000-0000-0000E0180000}"/>
    <cellStyle name="Normal 11 2 4 2 3 2" xfId="13540" xr:uid="{00000000-0005-0000-0000-0000E1180000}"/>
    <cellStyle name="Normal 11 2 4 2 4" xfId="12426" xr:uid="{00000000-0005-0000-0000-0000E2180000}"/>
    <cellStyle name="Normal 11 2 4 3" xfId="10844" xr:uid="{00000000-0005-0000-0000-0000E3180000}"/>
    <cellStyle name="Normal 11 2 4 3 2" xfId="12284" xr:uid="{00000000-0005-0000-0000-0000E4180000}"/>
    <cellStyle name="Normal 11 2 4 3 2 2" xfId="15932" xr:uid="{00000000-0005-0000-0000-0000E5180000}"/>
    <cellStyle name="Normal 11 2 4 3 3" xfId="12530" xr:uid="{00000000-0005-0000-0000-0000E6180000}"/>
    <cellStyle name="Normal 11 2 4 4" xfId="11565" xr:uid="{00000000-0005-0000-0000-0000E7180000}"/>
    <cellStyle name="Normal 11 2 4 4 2" xfId="13539" xr:uid="{00000000-0005-0000-0000-0000E8180000}"/>
    <cellStyle name="Normal 11 2 4 5" xfId="12425" xr:uid="{00000000-0005-0000-0000-0000E9180000}"/>
    <cellStyle name="Normal 11 2 5" xfId="7664" xr:uid="{00000000-0005-0000-0000-0000EA180000}"/>
    <cellStyle name="Normal 11 2 5 2" xfId="10846" xr:uid="{00000000-0005-0000-0000-0000EB180000}"/>
    <cellStyle name="Normal 11 2 5 2 2" xfId="12286" xr:uid="{00000000-0005-0000-0000-0000EC180000}"/>
    <cellStyle name="Normal 11 2 5 2 2 2" xfId="15934" xr:uid="{00000000-0005-0000-0000-0000ED180000}"/>
    <cellStyle name="Normal 11 2 5 2 3" xfId="12532" xr:uid="{00000000-0005-0000-0000-0000EE180000}"/>
    <cellStyle name="Normal 11 2 5 3" xfId="11567" xr:uid="{00000000-0005-0000-0000-0000EF180000}"/>
    <cellStyle name="Normal 11 2 5 3 2" xfId="13541" xr:uid="{00000000-0005-0000-0000-0000F0180000}"/>
    <cellStyle name="Normal 11 2 5 4" xfId="12427" xr:uid="{00000000-0005-0000-0000-0000F1180000}"/>
    <cellStyle name="Normal 11 3" xfId="7665" xr:uid="{00000000-0005-0000-0000-0000F2180000}"/>
    <cellStyle name="Normal 11 3 2" xfId="7666" xr:uid="{00000000-0005-0000-0000-0000F3180000}"/>
    <cellStyle name="Normal 11 3 2 2" xfId="7667" xr:uid="{00000000-0005-0000-0000-0000F4180000}"/>
    <cellStyle name="Normal 11 3 2 2 2" xfId="10849" xr:uid="{00000000-0005-0000-0000-0000F5180000}"/>
    <cellStyle name="Normal 11 3 2 2 2 2" xfId="12289" xr:uid="{00000000-0005-0000-0000-0000F6180000}"/>
    <cellStyle name="Normal 11 3 2 2 2 2 2" xfId="15937" xr:uid="{00000000-0005-0000-0000-0000F7180000}"/>
    <cellStyle name="Normal 11 3 2 2 2 3" xfId="12535" xr:uid="{00000000-0005-0000-0000-0000F8180000}"/>
    <cellStyle name="Normal 11 3 2 2 3" xfId="11570" xr:uid="{00000000-0005-0000-0000-0000F9180000}"/>
    <cellStyle name="Normal 11 3 2 2 3 2" xfId="13544" xr:uid="{00000000-0005-0000-0000-0000FA180000}"/>
    <cellStyle name="Normal 11 3 2 2 4" xfId="12430" xr:uid="{00000000-0005-0000-0000-0000FB180000}"/>
    <cellStyle name="Normal 11 3 2 3" xfId="10848" xr:uid="{00000000-0005-0000-0000-0000FC180000}"/>
    <cellStyle name="Normal 11 3 2 3 2" xfId="12288" xr:uid="{00000000-0005-0000-0000-0000FD180000}"/>
    <cellStyle name="Normal 11 3 2 3 2 2" xfId="15936" xr:uid="{00000000-0005-0000-0000-0000FE180000}"/>
    <cellStyle name="Normal 11 3 2 3 3" xfId="12534" xr:uid="{00000000-0005-0000-0000-0000FF180000}"/>
    <cellStyle name="Normal 11 3 2 4" xfId="11569" xr:uid="{00000000-0005-0000-0000-000000190000}"/>
    <cellStyle name="Normal 11 3 2 4 2" xfId="13543" xr:uid="{00000000-0005-0000-0000-000001190000}"/>
    <cellStyle name="Normal 11 3 2 5" xfId="12429" xr:uid="{00000000-0005-0000-0000-000002190000}"/>
    <cellStyle name="Normal 11 3 3" xfId="7668" xr:uid="{00000000-0005-0000-0000-000003190000}"/>
    <cellStyle name="Normal 11 3 3 2" xfId="7669" xr:uid="{00000000-0005-0000-0000-000004190000}"/>
    <cellStyle name="Normal 11 3 3 2 2" xfId="10851" xr:uid="{00000000-0005-0000-0000-000005190000}"/>
    <cellStyle name="Normal 11 3 3 2 2 2" xfId="12291" xr:uid="{00000000-0005-0000-0000-000006190000}"/>
    <cellStyle name="Normal 11 3 3 2 2 2 2" xfId="15939" xr:uid="{00000000-0005-0000-0000-000007190000}"/>
    <cellStyle name="Normal 11 3 3 2 2 3" xfId="12537" xr:uid="{00000000-0005-0000-0000-000008190000}"/>
    <cellStyle name="Normal 11 3 3 2 3" xfId="11572" xr:uid="{00000000-0005-0000-0000-000009190000}"/>
    <cellStyle name="Normal 11 3 3 2 3 2" xfId="13546" xr:uid="{00000000-0005-0000-0000-00000A190000}"/>
    <cellStyle name="Normal 11 3 3 2 4" xfId="12432" xr:uid="{00000000-0005-0000-0000-00000B190000}"/>
    <cellStyle name="Normal 11 3 3 3" xfId="10850" xr:uid="{00000000-0005-0000-0000-00000C190000}"/>
    <cellStyle name="Normal 11 3 3 3 2" xfId="12290" xr:uid="{00000000-0005-0000-0000-00000D190000}"/>
    <cellStyle name="Normal 11 3 3 3 2 2" xfId="15938" xr:uid="{00000000-0005-0000-0000-00000E190000}"/>
    <cellStyle name="Normal 11 3 3 3 3" xfId="12536" xr:uid="{00000000-0005-0000-0000-00000F190000}"/>
    <cellStyle name="Normal 11 3 3 4" xfId="11571" xr:uid="{00000000-0005-0000-0000-000010190000}"/>
    <cellStyle name="Normal 11 3 3 4 2" xfId="13545" xr:uid="{00000000-0005-0000-0000-000011190000}"/>
    <cellStyle name="Normal 11 3 3 5" xfId="12431" xr:uid="{00000000-0005-0000-0000-000012190000}"/>
    <cellStyle name="Normal 11 3 4" xfId="7670" xr:uid="{00000000-0005-0000-0000-000013190000}"/>
    <cellStyle name="Normal 11 3 4 2" xfId="10852" xr:uid="{00000000-0005-0000-0000-000014190000}"/>
    <cellStyle name="Normal 11 3 4 2 2" xfId="12292" xr:uid="{00000000-0005-0000-0000-000015190000}"/>
    <cellStyle name="Normal 11 3 4 2 2 2" xfId="15940" xr:uid="{00000000-0005-0000-0000-000016190000}"/>
    <cellStyle name="Normal 11 3 4 2 3" xfId="12538" xr:uid="{00000000-0005-0000-0000-000017190000}"/>
    <cellStyle name="Normal 11 3 4 3" xfId="11573" xr:uid="{00000000-0005-0000-0000-000018190000}"/>
    <cellStyle name="Normal 11 3 4 3 2" xfId="13547" xr:uid="{00000000-0005-0000-0000-000019190000}"/>
    <cellStyle name="Normal 11 3 4 4" xfId="12433" xr:uid="{00000000-0005-0000-0000-00001A190000}"/>
    <cellStyle name="Normal 11 3 5" xfId="10847" xr:uid="{00000000-0005-0000-0000-00001B190000}"/>
    <cellStyle name="Normal 11 3 5 2" xfId="12287" xr:uid="{00000000-0005-0000-0000-00001C190000}"/>
    <cellStyle name="Normal 11 3 5 2 2" xfId="15935" xr:uid="{00000000-0005-0000-0000-00001D190000}"/>
    <cellStyle name="Normal 11 3 5 3" xfId="12533" xr:uid="{00000000-0005-0000-0000-00001E190000}"/>
    <cellStyle name="Normal 11 3 6" xfId="11568" xr:uid="{00000000-0005-0000-0000-00001F190000}"/>
    <cellStyle name="Normal 11 3 6 2" xfId="13542" xr:uid="{00000000-0005-0000-0000-000020190000}"/>
    <cellStyle name="Normal 11 3 7" xfId="12428" xr:uid="{00000000-0005-0000-0000-000021190000}"/>
    <cellStyle name="Normal 11 4" xfId="7671" xr:uid="{00000000-0005-0000-0000-000022190000}"/>
    <cellStyle name="Normal 11 4 2" xfId="7672" xr:uid="{00000000-0005-0000-0000-000023190000}"/>
    <cellStyle name="Normal 11 4 2 2" xfId="10854" xr:uid="{00000000-0005-0000-0000-000024190000}"/>
    <cellStyle name="Normal 11 4 2 2 2" xfId="12294" xr:uid="{00000000-0005-0000-0000-000025190000}"/>
    <cellStyle name="Normal 11 4 2 2 2 2" xfId="15942" xr:uid="{00000000-0005-0000-0000-000026190000}"/>
    <cellStyle name="Normal 11 4 2 2 3" xfId="12540" xr:uid="{00000000-0005-0000-0000-000027190000}"/>
    <cellStyle name="Normal 11 4 2 3" xfId="11575" xr:uid="{00000000-0005-0000-0000-000028190000}"/>
    <cellStyle name="Normal 11 4 2 3 2" xfId="13549" xr:uid="{00000000-0005-0000-0000-000029190000}"/>
    <cellStyle name="Normal 11 4 2 4" xfId="12435" xr:uid="{00000000-0005-0000-0000-00002A190000}"/>
    <cellStyle name="Normal 11 4 3" xfId="10853" xr:uid="{00000000-0005-0000-0000-00002B190000}"/>
    <cellStyle name="Normal 11 4 3 2" xfId="12293" xr:uid="{00000000-0005-0000-0000-00002C190000}"/>
    <cellStyle name="Normal 11 4 3 2 2" xfId="15941" xr:uid="{00000000-0005-0000-0000-00002D190000}"/>
    <cellStyle name="Normal 11 4 3 3" xfId="12539" xr:uid="{00000000-0005-0000-0000-00002E190000}"/>
    <cellStyle name="Normal 11 4 4" xfId="11574" xr:uid="{00000000-0005-0000-0000-00002F190000}"/>
    <cellStyle name="Normal 11 4 4 2" xfId="13548" xr:uid="{00000000-0005-0000-0000-000030190000}"/>
    <cellStyle name="Normal 11 4 5" xfId="12434" xr:uid="{00000000-0005-0000-0000-000031190000}"/>
    <cellStyle name="Normal 11 5" xfId="7673" xr:uid="{00000000-0005-0000-0000-000032190000}"/>
    <cellStyle name="Normal 11 5 2" xfId="7674" xr:uid="{00000000-0005-0000-0000-000033190000}"/>
    <cellStyle name="Normal 11 5 2 2" xfId="10856" xr:uid="{00000000-0005-0000-0000-000034190000}"/>
    <cellStyle name="Normal 11 5 2 2 2" xfId="12296" xr:uid="{00000000-0005-0000-0000-000035190000}"/>
    <cellStyle name="Normal 11 5 2 2 2 2" xfId="15944" xr:uid="{00000000-0005-0000-0000-000036190000}"/>
    <cellStyle name="Normal 11 5 2 2 3" xfId="12542" xr:uid="{00000000-0005-0000-0000-000037190000}"/>
    <cellStyle name="Normal 11 5 2 3" xfId="11577" xr:uid="{00000000-0005-0000-0000-000038190000}"/>
    <cellStyle name="Normal 11 5 2 3 2" xfId="13551" xr:uid="{00000000-0005-0000-0000-000039190000}"/>
    <cellStyle name="Normal 11 5 2 4" xfId="12437" xr:uid="{00000000-0005-0000-0000-00003A190000}"/>
    <cellStyle name="Normal 11 5 3" xfId="10855" xr:uid="{00000000-0005-0000-0000-00003B190000}"/>
    <cellStyle name="Normal 11 5 3 2" xfId="12295" xr:uid="{00000000-0005-0000-0000-00003C190000}"/>
    <cellStyle name="Normal 11 5 3 2 2" xfId="15943" xr:uid="{00000000-0005-0000-0000-00003D190000}"/>
    <cellStyle name="Normal 11 5 3 3" xfId="12541" xr:uid="{00000000-0005-0000-0000-00003E190000}"/>
    <cellStyle name="Normal 11 5 4" xfId="11576" xr:uid="{00000000-0005-0000-0000-00003F190000}"/>
    <cellStyle name="Normal 11 5 4 2" xfId="13550" xr:uid="{00000000-0005-0000-0000-000040190000}"/>
    <cellStyle name="Normal 11 5 5" xfId="12436" xr:uid="{00000000-0005-0000-0000-000041190000}"/>
    <cellStyle name="Normal 11 6" xfId="7675" xr:uid="{00000000-0005-0000-0000-000042190000}"/>
    <cellStyle name="Normal 11 6 2" xfId="10857" xr:uid="{00000000-0005-0000-0000-000043190000}"/>
    <cellStyle name="Normal 11 6 2 2" xfId="12297" xr:uid="{00000000-0005-0000-0000-000044190000}"/>
    <cellStyle name="Normal 11 6 2 2 2" xfId="15945" xr:uid="{00000000-0005-0000-0000-000045190000}"/>
    <cellStyle name="Normal 11 6 2 3" xfId="12543" xr:uid="{00000000-0005-0000-0000-000046190000}"/>
    <cellStyle name="Normal 11 6 3" xfId="11578" xr:uid="{00000000-0005-0000-0000-000047190000}"/>
    <cellStyle name="Normal 11 6 3 2" xfId="13552" xr:uid="{00000000-0005-0000-0000-000048190000}"/>
    <cellStyle name="Normal 11 6 4" xfId="12438" xr:uid="{00000000-0005-0000-0000-000049190000}"/>
    <cellStyle name="Normal 12" xfId="4211" xr:uid="{00000000-0005-0000-0000-00004A190000}"/>
    <cellStyle name="Normal 13" xfId="4212" xr:uid="{00000000-0005-0000-0000-00004B190000}"/>
    <cellStyle name="Normal 14" xfId="4217" xr:uid="{00000000-0005-0000-0000-00004C190000}"/>
    <cellStyle name="Normal 14 2" xfId="6926" xr:uid="{00000000-0005-0000-0000-00004D190000}"/>
    <cellStyle name="Normal 15" xfId="6468" xr:uid="{00000000-0005-0000-0000-00004E190000}"/>
    <cellStyle name="Normal 16" xfId="6869" xr:uid="{00000000-0005-0000-0000-00004F190000}"/>
    <cellStyle name="Normal 17" xfId="6873" xr:uid="{00000000-0005-0000-0000-000050190000}"/>
    <cellStyle name="Normal 18" xfId="6874" xr:uid="{00000000-0005-0000-0000-000051190000}"/>
    <cellStyle name="Normal 19" xfId="6875" xr:uid="{00000000-0005-0000-0000-000052190000}"/>
    <cellStyle name="Normal 2" xfId="459" xr:uid="{00000000-0005-0000-0000-000053190000}"/>
    <cellStyle name="Normal 2 11" xfId="7637" xr:uid="{00000000-0005-0000-0000-000054190000}"/>
    <cellStyle name="Normal 2 2" xfId="460" xr:uid="{00000000-0005-0000-0000-000055190000}"/>
    <cellStyle name="Normal 2 2 2" xfId="7986" xr:uid="{00000000-0005-0000-0000-000056190000}"/>
    <cellStyle name="Normal 2 2 3" xfId="12401" xr:uid="{00000000-0005-0000-0000-000057190000}"/>
    <cellStyle name="Normal 2 2 3 2" xfId="16046" xr:uid="{00000000-0005-0000-0000-000058190000}"/>
    <cellStyle name="Normal 2 3" xfId="4181" xr:uid="{00000000-0005-0000-0000-000059190000}"/>
    <cellStyle name="Normal 2 4" xfId="6896" xr:uid="{00000000-0005-0000-0000-00005A190000}"/>
    <cellStyle name="Normal 2 5" xfId="7987" xr:uid="{00000000-0005-0000-0000-00005B190000}"/>
    <cellStyle name="Normal 2 6" xfId="12402" xr:uid="{00000000-0005-0000-0000-00005C190000}"/>
    <cellStyle name="Normal 2 6 2" xfId="13509" xr:uid="{00000000-0005-0000-0000-00005D190000}"/>
    <cellStyle name="Normal 20" xfId="6876" xr:uid="{00000000-0005-0000-0000-00005E190000}"/>
    <cellStyle name="Normal 21" xfId="6877" xr:uid="{00000000-0005-0000-0000-00005F190000}"/>
    <cellStyle name="Normal 22" xfId="6865" xr:uid="{00000000-0005-0000-0000-000060190000}"/>
    <cellStyle name="Normal 23" xfId="6879" xr:uid="{00000000-0005-0000-0000-000061190000}"/>
    <cellStyle name="Normal 24" xfId="6880" xr:uid="{00000000-0005-0000-0000-000062190000}"/>
    <cellStyle name="Normal 25" xfId="6954" xr:uid="{00000000-0005-0000-0000-000063190000}"/>
    <cellStyle name="Normal 25 2" xfId="7676" xr:uid="{00000000-0005-0000-0000-000064190000}"/>
    <cellStyle name="Normal 25 2 2" xfId="7677" xr:uid="{00000000-0005-0000-0000-000065190000}"/>
    <cellStyle name="Normal 25 2 2 2" xfId="10859" xr:uid="{00000000-0005-0000-0000-000066190000}"/>
    <cellStyle name="Normal 25 2 2 2 2" xfId="12299" xr:uid="{00000000-0005-0000-0000-000067190000}"/>
    <cellStyle name="Normal 25 2 2 2 2 2" xfId="15947" xr:uid="{00000000-0005-0000-0000-000068190000}"/>
    <cellStyle name="Normal 25 2 2 2 3" xfId="12545" xr:uid="{00000000-0005-0000-0000-000069190000}"/>
    <cellStyle name="Normal 25 2 2 3" xfId="11580" xr:uid="{00000000-0005-0000-0000-00006A190000}"/>
    <cellStyle name="Normal 25 2 2 3 2" xfId="13554" xr:uid="{00000000-0005-0000-0000-00006B190000}"/>
    <cellStyle name="Normal 25 2 2 4" xfId="12440" xr:uid="{00000000-0005-0000-0000-00006C190000}"/>
    <cellStyle name="Normal 25 2 3" xfId="10858" xr:uid="{00000000-0005-0000-0000-00006D190000}"/>
    <cellStyle name="Normal 25 2 3 2" xfId="12298" xr:uid="{00000000-0005-0000-0000-00006E190000}"/>
    <cellStyle name="Normal 25 2 3 2 2" xfId="15946" xr:uid="{00000000-0005-0000-0000-00006F190000}"/>
    <cellStyle name="Normal 25 2 3 3" xfId="12544" xr:uid="{00000000-0005-0000-0000-000070190000}"/>
    <cellStyle name="Normal 25 2 4" xfId="11579" xr:uid="{00000000-0005-0000-0000-000071190000}"/>
    <cellStyle name="Normal 25 2 4 2" xfId="13553" xr:uid="{00000000-0005-0000-0000-000072190000}"/>
    <cellStyle name="Normal 25 2 5" xfId="12439" xr:uid="{00000000-0005-0000-0000-000073190000}"/>
    <cellStyle name="Normal 25 3" xfId="7678" xr:uid="{00000000-0005-0000-0000-000074190000}"/>
    <cellStyle name="Normal 25 3 2" xfId="7679" xr:uid="{00000000-0005-0000-0000-000075190000}"/>
    <cellStyle name="Normal 25 3 2 2" xfId="10861" xr:uid="{00000000-0005-0000-0000-000076190000}"/>
    <cellStyle name="Normal 25 3 2 2 2" xfId="12301" xr:uid="{00000000-0005-0000-0000-000077190000}"/>
    <cellStyle name="Normal 25 3 2 2 2 2" xfId="15949" xr:uid="{00000000-0005-0000-0000-000078190000}"/>
    <cellStyle name="Normal 25 3 2 2 3" xfId="12547" xr:uid="{00000000-0005-0000-0000-000079190000}"/>
    <cellStyle name="Normal 25 3 2 3" xfId="11582" xr:uid="{00000000-0005-0000-0000-00007A190000}"/>
    <cellStyle name="Normal 25 3 2 3 2" xfId="13556" xr:uid="{00000000-0005-0000-0000-00007B190000}"/>
    <cellStyle name="Normal 25 3 2 4" xfId="12442" xr:uid="{00000000-0005-0000-0000-00007C190000}"/>
    <cellStyle name="Normal 25 3 3" xfId="10860" xr:uid="{00000000-0005-0000-0000-00007D190000}"/>
    <cellStyle name="Normal 25 3 3 2" xfId="12300" xr:uid="{00000000-0005-0000-0000-00007E190000}"/>
    <cellStyle name="Normal 25 3 3 2 2" xfId="15948" xr:uid="{00000000-0005-0000-0000-00007F190000}"/>
    <cellStyle name="Normal 25 3 3 3" xfId="12546" xr:uid="{00000000-0005-0000-0000-000080190000}"/>
    <cellStyle name="Normal 25 3 4" xfId="11581" xr:uid="{00000000-0005-0000-0000-000081190000}"/>
    <cellStyle name="Normal 25 3 4 2" xfId="13555" xr:uid="{00000000-0005-0000-0000-000082190000}"/>
    <cellStyle name="Normal 25 3 5" xfId="12441" xr:uid="{00000000-0005-0000-0000-000083190000}"/>
    <cellStyle name="Normal 25 4" xfId="7680" xr:uid="{00000000-0005-0000-0000-000084190000}"/>
    <cellStyle name="Normal 25 4 2" xfId="10862" xr:uid="{00000000-0005-0000-0000-000085190000}"/>
    <cellStyle name="Normal 25 4 2 2" xfId="12302" xr:uid="{00000000-0005-0000-0000-000086190000}"/>
    <cellStyle name="Normal 25 4 2 2 2" xfId="15950" xr:uid="{00000000-0005-0000-0000-000087190000}"/>
    <cellStyle name="Normal 25 4 2 3" xfId="12548" xr:uid="{00000000-0005-0000-0000-000088190000}"/>
    <cellStyle name="Normal 25 4 3" xfId="11583" xr:uid="{00000000-0005-0000-0000-000089190000}"/>
    <cellStyle name="Normal 25 4 3 2" xfId="13557" xr:uid="{00000000-0005-0000-0000-00008A190000}"/>
    <cellStyle name="Normal 25 4 4" xfId="12443" xr:uid="{00000000-0005-0000-0000-00008B190000}"/>
    <cellStyle name="Normal 26" xfId="7348" xr:uid="{00000000-0005-0000-0000-00008C190000}"/>
    <cellStyle name="Normal 26 10" xfId="11550" xr:uid="{00000000-0005-0000-0000-00008D190000}"/>
    <cellStyle name="Normal 26 10 2" xfId="13525" xr:uid="{00000000-0005-0000-0000-00008E190000}"/>
    <cellStyle name="Normal 26 11" xfId="12411" xr:uid="{00000000-0005-0000-0000-00008F190000}"/>
    <cellStyle name="Normal 26 2" xfId="7602" xr:uid="{00000000-0005-0000-0000-000090190000}"/>
    <cellStyle name="Normal 26 2 2" xfId="7636" xr:uid="{00000000-0005-0000-0000-000091190000}"/>
    <cellStyle name="Normal 26 2 2 2" xfId="7681" xr:uid="{00000000-0005-0000-0000-000092190000}"/>
    <cellStyle name="Normal 26 2 2 2 2" xfId="7682" xr:uid="{00000000-0005-0000-0000-000093190000}"/>
    <cellStyle name="Normal 26 2 2 2 2 2" xfId="7683" xr:uid="{00000000-0005-0000-0000-000094190000}"/>
    <cellStyle name="Normal 26 2 2 2 2 2 2" xfId="10865" xr:uid="{00000000-0005-0000-0000-000095190000}"/>
    <cellStyle name="Normal 26 2 2 2 2 2 2 2" xfId="12305" xr:uid="{00000000-0005-0000-0000-000096190000}"/>
    <cellStyle name="Normal 26 2 2 2 2 2 2 2 2" xfId="15953" xr:uid="{00000000-0005-0000-0000-000097190000}"/>
    <cellStyle name="Normal 26 2 2 2 2 2 2 3" xfId="12551" xr:uid="{00000000-0005-0000-0000-000098190000}"/>
    <cellStyle name="Normal 26 2 2 2 2 2 3" xfId="11586" xr:uid="{00000000-0005-0000-0000-000099190000}"/>
    <cellStyle name="Normal 26 2 2 2 2 2 3 2" xfId="13560" xr:uid="{00000000-0005-0000-0000-00009A190000}"/>
    <cellStyle name="Normal 26 2 2 2 2 2 4" xfId="12446" xr:uid="{00000000-0005-0000-0000-00009B190000}"/>
    <cellStyle name="Normal 26 2 2 2 2 3" xfId="10864" xr:uid="{00000000-0005-0000-0000-00009C190000}"/>
    <cellStyle name="Normal 26 2 2 2 2 3 2" xfId="12304" xr:uid="{00000000-0005-0000-0000-00009D190000}"/>
    <cellStyle name="Normal 26 2 2 2 2 3 2 2" xfId="15952" xr:uid="{00000000-0005-0000-0000-00009E190000}"/>
    <cellStyle name="Normal 26 2 2 2 2 3 3" xfId="12550" xr:uid="{00000000-0005-0000-0000-00009F190000}"/>
    <cellStyle name="Normal 26 2 2 2 2 4" xfId="11585" xr:uid="{00000000-0005-0000-0000-0000A0190000}"/>
    <cellStyle name="Normal 26 2 2 2 2 4 2" xfId="13559" xr:uid="{00000000-0005-0000-0000-0000A1190000}"/>
    <cellStyle name="Normal 26 2 2 2 2 5" xfId="12445" xr:uid="{00000000-0005-0000-0000-0000A2190000}"/>
    <cellStyle name="Normal 26 2 2 2 3" xfId="7684" xr:uid="{00000000-0005-0000-0000-0000A3190000}"/>
    <cellStyle name="Normal 26 2 2 2 3 2" xfId="10866" xr:uid="{00000000-0005-0000-0000-0000A4190000}"/>
    <cellStyle name="Normal 26 2 2 2 3 2 2" xfId="12306" xr:uid="{00000000-0005-0000-0000-0000A5190000}"/>
    <cellStyle name="Normal 26 2 2 2 3 2 2 2" xfId="15954" xr:uid="{00000000-0005-0000-0000-0000A6190000}"/>
    <cellStyle name="Normal 26 2 2 2 3 2 3" xfId="12552" xr:uid="{00000000-0005-0000-0000-0000A7190000}"/>
    <cellStyle name="Normal 26 2 2 2 3 3" xfId="11587" xr:uid="{00000000-0005-0000-0000-0000A8190000}"/>
    <cellStyle name="Normal 26 2 2 2 3 3 2" xfId="13561" xr:uid="{00000000-0005-0000-0000-0000A9190000}"/>
    <cellStyle name="Normal 26 2 2 2 3 4" xfId="12447" xr:uid="{00000000-0005-0000-0000-0000AA190000}"/>
    <cellStyle name="Normal 26 2 2 2 4" xfId="10863" xr:uid="{00000000-0005-0000-0000-0000AB190000}"/>
    <cellStyle name="Normal 26 2 2 2 4 2" xfId="12303" xr:uid="{00000000-0005-0000-0000-0000AC190000}"/>
    <cellStyle name="Normal 26 2 2 2 4 2 2" xfId="15951" xr:uid="{00000000-0005-0000-0000-0000AD190000}"/>
    <cellStyle name="Normal 26 2 2 2 4 3" xfId="12549" xr:uid="{00000000-0005-0000-0000-0000AE190000}"/>
    <cellStyle name="Normal 26 2 2 2 5" xfId="11584" xr:uid="{00000000-0005-0000-0000-0000AF190000}"/>
    <cellStyle name="Normal 26 2 2 2 5 2" xfId="13558" xr:uid="{00000000-0005-0000-0000-0000B0190000}"/>
    <cellStyle name="Normal 26 2 2 2 6" xfId="12444" xr:uid="{00000000-0005-0000-0000-0000B1190000}"/>
    <cellStyle name="Normal 26 2 2 3" xfId="7685" xr:uid="{00000000-0005-0000-0000-0000B2190000}"/>
    <cellStyle name="Normal 26 2 2 3 2" xfId="7686" xr:uid="{00000000-0005-0000-0000-0000B3190000}"/>
    <cellStyle name="Normal 26 2 2 3 2 2" xfId="7687" xr:uid="{00000000-0005-0000-0000-0000B4190000}"/>
    <cellStyle name="Normal 26 2 2 3 2 2 2" xfId="10869" xr:uid="{00000000-0005-0000-0000-0000B5190000}"/>
    <cellStyle name="Normal 26 2 2 3 2 2 2 2" xfId="12309" xr:uid="{00000000-0005-0000-0000-0000B6190000}"/>
    <cellStyle name="Normal 26 2 2 3 2 2 2 2 2" xfId="15957" xr:uid="{00000000-0005-0000-0000-0000B7190000}"/>
    <cellStyle name="Normal 26 2 2 3 2 2 2 3" xfId="12555" xr:uid="{00000000-0005-0000-0000-0000B8190000}"/>
    <cellStyle name="Normal 26 2 2 3 2 2 3" xfId="11590" xr:uid="{00000000-0005-0000-0000-0000B9190000}"/>
    <cellStyle name="Normal 26 2 2 3 2 2 3 2" xfId="13564" xr:uid="{00000000-0005-0000-0000-0000BA190000}"/>
    <cellStyle name="Normal 26 2 2 3 2 2 4" xfId="12450" xr:uid="{00000000-0005-0000-0000-0000BB190000}"/>
    <cellStyle name="Normal 26 2 2 3 2 3" xfId="10868" xr:uid="{00000000-0005-0000-0000-0000BC190000}"/>
    <cellStyle name="Normal 26 2 2 3 2 3 2" xfId="12308" xr:uid="{00000000-0005-0000-0000-0000BD190000}"/>
    <cellStyle name="Normal 26 2 2 3 2 3 2 2" xfId="15956" xr:uid="{00000000-0005-0000-0000-0000BE190000}"/>
    <cellStyle name="Normal 26 2 2 3 2 3 3" xfId="12554" xr:uid="{00000000-0005-0000-0000-0000BF190000}"/>
    <cellStyle name="Normal 26 2 2 3 2 4" xfId="11589" xr:uid="{00000000-0005-0000-0000-0000C0190000}"/>
    <cellStyle name="Normal 26 2 2 3 2 4 2" xfId="13563" xr:uid="{00000000-0005-0000-0000-0000C1190000}"/>
    <cellStyle name="Normal 26 2 2 3 2 5" xfId="12449" xr:uid="{00000000-0005-0000-0000-0000C2190000}"/>
    <cellStyle name="Normal 26 2 2 3 3" xfId="7688" xr:uid="{00000000-0005-0000-0000-0000C3190000}"/>
    <cellStyle name="Normal 26 2 2 3 3 2" xfId="10870" xr:uid="{00000000-0005-0000-0000-0000C4190000}"/>
    <cellStyle name="Normal 26 2 2 3 3 2 2" xfId="12310" xr:uid="{00000000-0005-0000-0000-0000C5190000}"/>
    <cellStyle name="Normal 26 2 2 3 3 2 2 2" xfId="15958" xr:uid="{00000000-0005-0000-0000-0000C6190000}"/>
    <cellStyle name="Normal 26 2 2 3 3 2 3" xfId="12556" xr:uid="{00000000-0005-0000-0000-0000C7190000}"/>
    <cellStyle name="Normal 26 2 2 3 3 3" xfId="11591" xr:uid="{00000000-0005-0000-0000-0000C8190000}"/>
    <cellStyle name="Normal 26 2 2 3 3 3 2" xfId="13565" xr:uid="{00000000-0005-0000-0000-0000C9190000}"/>
    <cellStyle name="Normal 26 2 2 3 3 4" xfId="12451" xr:uid="{00000000-0005-0000-0000-0000CA190000}"/>
    <cellStyle name="Normal 26 2 2 3 4" xfId="10867" xr:uid="{00000000-0005-0000-0000-0000CB190000}"/>
    <cellStyle name="Normal 26 2 2 3 4 2" xfId="12307" xr:uid="{00000000-0005-0000-0000-0000CC190000}"/>
    <cellStyle name="Normal 26 2 2 3 4 2 2" xfId="15955" xr:uid="{00000000-0005-0000-0000-0000CD190000}"/>
    <cellStyle name="Normal 26 2 2 3 4 3" xfId="12553" xr:uid="{00000000-0005-0000-0000-0000CE190000}"/>
    <cellStyle name="Normal 26 2 2 3 5" xfId="11588" xr:uid="{00000000-0005-0000-0000-0000CF190000}"/>
    <cellStyle name="Normal 26 2 2 3 5 2" xfId="13562" xr:uid="{00000000-0005-0000-0000-0000D0190000}"/>
    <cellStyle name="Normal 26 2 2 3 6" xfId="12448" xr:uid="{00000000-0005-0000-0000-0000D1190000}"/>
    <cellStyle name="Normal 26 2 2 4" xfId="7689" xr:uid="{00000000-0005-0000-0000-0000D2190000}"/>
    <cellStyle name="Normal 26 2 2 4 2" xfId="7690" xr:uid="{00000000-0005-0000-0000-0000D3190000}"/>
    <cellStyle name="Normal 26 2 2 4 2 2" xfId="10872" xr:uid="{00000000-0005-0000-0000-0000D4190000}"/>
    <cellStyle name="Normal 26 2 2 4 2 2 2" xfId="12312" xr:uid="{00000000-0005-0000-0000-0000D5190000}"/>
    <cellStyle name="Normal 26 2 2 4 2 2 2 2" xfId="15960" xr:uid="{00000000-0005-0000-0000-0000D6190000}"/>
    <cellStyle name="Normal 26 2 2 4 2 2 3" xfId="12558" xr:uid="{00000000-0005-0000-0000-0000D7190000}"/>
    <cellStyle name="Normal 26 2 2 4 2 3" xfId="11593" xr:uid="{00000000-0005-0000-0000-0000D8190000}"/>
    <cellStyle name="Normal 26 2 2 4 2 3 2" xfId="13567" xr:uid="{00000000-0005-0000-0000-0000D9190000}"/>
    <cellStyle name="Normal 26 2 2 4 2 4" xfId="12453" xr:uid="{00000000-0005-0000-0000-0000DA190000}"/>
    <cellStyle name="Normal 26 2 2 4 3" xfId="10871" xr:uid="{00000000-0005-0000-0000-0000DB190000}"/>
    <cellStyle name="Normal 26 2 2 4 3 2" xfId="12311" xr:uid="{00000000-0005-0000-0000-0000DC190000}"/>
    <cellStyle name="Normal 26 2 2 4 3 2 2" xfId="15959" xr:uid="{00000000-0005-0000-0000-0000DD190000}"/>
    <cellStyle name="Normal 26 2 2 4 3 3" xfId="12557" xr:uid="{00000000-0005-0000-0000-0000DE190000}"/>
    <cellStyle name="Normal 26 2 2 4 4" xfId="11592" xr:uid="{00000000-0005-0000-0000-0000DF190000}"/>
    <cellStyle name="Normal 26 2 2 4 4 2" xfId="13566" xr:uid="{00000000-0005-0000-0000-0000E0190000}"/>
    <cellStyle name="Normal 26 2 2 4 5" xfId="12452" xr:uid="{00000000-0005-0000-0000-0000E1190000}"/>
    <cellStyle name="Normal 26 2 2 5" xfId="7691" xr:uid="{00000000-0005-0000-0000-0000E2190000}"/>
    <cellStyle name="Normal 26 2 2 5 2" xfId="10873" xr:uid="{00000000-0005-0000-0000-0000E3190000}"/>
    <cellStyle name="Normal 26 2 2 5 2 2" xfId="12313" xr:uid="{00000000-0005-0000-0000-0000E4190000}"/>
    <cellStyle name="Normal 26 2 2 5 2 2 2" xfId="15961" xr:uid="{00000000-0005-0000-0000-0000E5190000}"/>
    <cellStyle name="Normal 26 2 2 5 2 3" xfId="12559" xr:uid="{00000000-0005-0000-0000-0000E6190000}"/>
    <cellStyle name="Normal 26 2 2 5 3" xfId="11594" xr:uid="{00000000-0005-0000-0000-0000E7190000}"/>
    <cellStyle name="Normal 26 2 2 5 3 2" xfId="13568" xr:uid="{00000000-0005-0000-0000-0000E8190000}"/>
    <cellStyle name="Normal 26 2 2 5 4" xfId="12454" xr:uid="{00000000-0005-0000-0000-0000E9190000}"/>
    <cellStyle name="Normal 26 2 2 6" xfId="10833" xr:uid="{00000000-0005-0000-0000-0000EA190000}"/>
    <cellStyle name="Normal 26 2 2 6 2" xfId="12273" xr:uid="{00000000-0005-0000-0000-0000EB190000}"/>
    <cellStyle name="Normal 26 2 2 6 2 2" xfId="15921" xr:uid="{00000000-0005-0000-0000-0000EC190000}"/>
    <cellStyle name="Normal 26 2 2 6 3" xfId="12519" xr:uid="{00000000-0005-0000-0000-0000ED190000}"/>
    <cellStyle name="Normal 26 2 2 7" xfId="11554" xr:uid="{00000000-0005-0000-0000-0000EE190000}"/>
    <cellStyle name="Normal 26 2 2 7 2" xfId="13528" xr:uid="{00000000-0005-0000-0000-0000EF190000}"/>
    <cellStyle name="Normal 26 2 2 8" xfId="12414" xr:uid="{00000000-0005-0000-0000-0000F0190000}"/>
    <cellStyle name="Normal 26 2 3" xfId="7692" xr:uid="{00000000-0005-0000-0000-0000F1190000}"/>
    <cellStyle name="Normal 26 2 3 2" xfId="7693" xr:uid="{00000000-0005-0000-0000-0000F2190000}"/>
    <cellStyle name="Normal 26 2 3 2 2" xfId="7694" xr:uid="{00000000-0005-0000-0000-0000F3190000}"/>
    <cellStyle name="Normal 26 2 3 2 2 2" xfId="10876" xr:uid="{00000000-0005-0000-0000-0000F4190000}"/>
    <cellStyle name="Normal 26 2 3 2 2 2 2" xfId="12316" xr:uid="{00000000-0005-0000-0000-0000F5190000}"/>
    <cellStyle name="Normal 26 2 3 2 2 2 2 2" xfId="15964" xr:uid="{00000000-0005-0000-0000-0000F6190000}"/>
    <cellStyle name="Normal 26 2 3 2 2 2 3" xfId="12562" xr:uid="{00000000-0005-0000-0000-0000F7190000}"/>
    <cellStyle name="Normal 26 2 3 2 2 3" xfId="11597" xr:uid="{00000000-0005-0000-0000-0000F8190000}"/>
    <cellStyle name="Normal 26 2 3 2 2 3 2" xfId="13571" xr:uid="{00000000-0005-0000-0000-0000F9190000}"/>
    <cellStyle name="Normal 26 2 3 2 2 4" xfId="12457" xr:uid="{00000000-0005-0000-0000-0000FA190000}"/>
    <cellStyle name="Normal 26 2 3 2 3" xfId="10875" xr:uid="{00000000-0005-0000-0000-0000FB190000}"/>
    <cellStyle name="Normal 26 2 3 2 3 2" xfId="12315" xr:uid="{00000000-0005-0000-0000-0000FC190000}"/>
    <cellStyle name="Normal 26 2 3 2 3 2 2" xfId="15963" xr:uid="{00000000-0005-0000-0000-0000FD190000}"/>
    <cellStyle name="Normal 26 2 3 2 3 3" xfId="12561" xr:uid="{00000000-0005-0000-0000-0000FE190000}"/>
    <cellStyle name="Normal 26 2 3 2 4" xfId="11596" xr:uid="{00000000-0005-0000-0000-0000FF190000}"/>
    <cellStyle name="Normal 26 2 3 2 4 2" xfId="13570" xr:uid="{00000000-0005-0000-0000-0000001A0000}"/>
    <cellStyle name="Normal 26 2 3 2 5" xfId="12456" xr:uid="{00000000-0005-0000-0000-0000011A0000}"/>
    <cellStyle name="Normal 26 2 3 3" xfId="7695" xr:uid="{00000000-0005-0000-0000-0000021A0000}"/>
    <cellStyle name="Normal 26 2 3 3 2" xfId="10877" xr:uid="{00000000-0005-0000-0000-0000031A0000}"/>
    <cellStyle name="Normal 26 2 3 3 2 2" xfId="12317" xr:uid="{00000000-0005-0000-0000-0000041A0000}"/>
    <cellStyle name="Normal 26 2 3 3 2 2 2" xfId="15965" xr:uid="{00000000-0005-0000-0000-0000051A0000}"/>
    <cellStyle name="Normal 26 2 3 3 2 3" xfId="12563" xr:uid="{00000000-0005-0000-0000-0000061A0000}"/>
    <cellStyle name="Normal 26 2 3 3 3" xfId="11598" xr:uid="{00000000-0005-0000-0000-0000071A0000}"/>
    <cellStyle name="Normal 26 2 3 3 3 2" xfId="13572" xr:uid="{00000000-0005-0000-0000-0000081A0000}"/>
    <cellStyle name="Normal 26 2 3 3 4" xfId="12458" xr:uid="{00000000-0005-0000-0000-0000091A0000}"/>
    <cellStyle name="Normal 26 2 3 4" xfId="10874" xr:uid="{00000000-0005-0000-0000-00000A1A0000}"/>
    <cellStyle name="Normal 26 2 3 4 2" xfId="12314" xr:uid="{00000000-0005-0000-0000-00000B1A0000}"/>
    <cellStyle name="Normal 26 2 3 4 2 2" xfId="15962" xr:uid="{00000000-0005-0000-0000-00000C1A0000}"/>
    <cellStyle name="Normal 26 2 3 4 3" xfId="12560" xr:uid="{00000000-0005-0000-0000-00000D1A0000}"/>
    <cellStyle name="Normal 26 2 3 5" xfId="11595" xr:uid="{00000000-0005-0000-0000-00000E1A0000}"/>
    <cellStyle name="Normal 26 2 3 5 2" xfId="13569" xr:uid="{00000000-0005-0000-0000-00000F1A0000}"/>
    <cellStyle name="Normal 26 2 3 6" xfId="12455" xr:uid="{00000000-0005-0000-0000-0000101A0000}"/>
    <cellStyle name="Normal 26 2 4" xfId="7696" xr:uid="{00000000-0005-0000-0000-0000111A0000}"/>
    <cellStyle name="Normal 26 2 4 2" xfId="7697" xr:uid="{00000000-0005-0000-0000-0000121A0000}"/>
    <cellStyle name="Normal 26 2 4 2 2" xfId="7698" xr:uid="{00000000-0005-0000-0000-0000131A0000}"/>
    <cellStyle name="Normal 26 2 4 2 2 2" xfId="10880" xr:uid="{00000000-0005-0000-0000-0000141A0000}"/>
    <cellStyle name="Normal 26 2 4 2 2 2 2" xfId="12320" xr:uid="{00000000-0005-0000-0000-0000151A0000}"/>
    <cellStyle name="Normal 26 2 4 2 2 2 2 2" xfId="15968" xr:uid="{00000000-0005-0000-0000-0000161A0000}"/>
    <cellStyle name="Normal 26 2 4 2 2 2 3" xfId="12566" xr:uid="{00000000-0005-0000-0000-0000171A0000}"/>
    <cellStyle name="Normal 26 2 4 2 2 3" xfId="11601" xr:uid="{00000000-0005-0000-0000-0000181A0000}"/>
    <cellStyle name="Normal 26 2 4 2 2 3 2" xfId="13575" xr:uid="{00000000-0005-0000-0000-0000191A0000}"/>
    <cellStyle name="Normal 26 2 4 2 2 4" xfId="12461" xr:uid="{00000000-0005-0000-0000-00001A1A0000}"/>
    <cellStyle name="Normal 26 2 4 2 3" xfId="10879" xr:uid="{00000000-0005-0000-0000-00001B1A0000}"/>
    <cellStyle name="Normal 26 2 4 2 3 2" xfId="12319" xr:uid="{00000000-0005-0000-0000-00001C1A0000}"/>
    <cellStyle name="Normal 26 2 4 2 3 2 2" xfId="15967" xr:uid="{00000000-0005-0000-0000-00001D1A0000}"/>
    <cellStyle name="Normal 26 2 4 2 3 3" xfId="12565" xr:uid="{00000000-0005-0000-0000-00001E1A0000}"/>
    <cellStyle name="Normal 26 2 4 2 4" xfId="11600" xr:uid="{00000000-0005-0000-0000-00001F1A0000}"/>
    <cellStyle name="Normal 26 2 4 2 4 2" xfId="13574" xr:uid="{00000000-0005-0000-0000-0000201A0000}"/>
    <cellStyle name="Normal 26 2 4 2 5" xfId="12460" xr:uid="{00000000-0005-0000-0000-0000211A0000}"/>
    <cellStyle name="Normal 26 2 4 3" xfId="7699" xr:uid="{00000000-0005-0000-0000-0000221A0000}"/>
    <cellStyle name="Normal 26 2 4 3 2" xfId="10881" xr:uid="{00000000-0005-0000-0000-0000231A0000}"/>
    <cellStyle name="Normal 26 2 4 3 2 2" xfId="12321" xr:uid="{00000000-0005-0000-0000-0000241A0000}"/>
    <cellStyle name="Normal 26 2 4 3 2 2 2" xfId="15969" xr:uid="{00000000-0005-0000-0000-0000251A0000}"/>
    <cellStyle name="Normal 26 2 4 3 2 3" xfId="12567" xr:uid="{00000000-0005-0000-0000-0000261A0000}"/>
    <cellStyle name="Normal 26 2 4 3 3" xfId="11602" xr:uid="{00000000-0005-0000-0000-0000271A0000}"/>
    <cellStyle name="Normal 26 2 4 3 3 2" xfId="13576" xr:uid="{00000000-0005-0000-0000-0000281A0000}"/>
    <cellStyle name="Normal 26 2 4 3 4" xfId="12462" xr:uid="{00000000-0005-0000-0000-0000291A0000}"/>
    <cellStyle name="Normal 26 2 4 4" xfId="10878" xr:uid="{00000000-0005-0000-0000-00002A1A0000}"/>
    <cellStyle name="Normal 26 2 4 4 2" xfId="12318" xr:uid="{00000000-0005-0000-0000-00002B1A0000}"/>
    <cellStyle name="Normal 26 2 4 4 2 2" xfId="15966" xr:uid="{00000000-0005-0000-0000-00002C1A0000}"/>
    <cellStyle name="Normal 26 2 4 4 3" xfId="12564" xr:uid="{00000000-0005-0000-0000-00002D1A0000}"/>
    <cellStyle name="Normal 26 2 4 5" xfId="11599" xr:uid="{00000000-0005-0000-0000-00002E1A0000}"/>
    <cellStyle name="Normal 26 2 4 5 2" xfId="13573" xr:uid="{00000000-0005-0000-0000-00002F1A0000}"/>
    <cellStyle name="Normal 26 2 4 6" xfId="12459" xr:uid="{00000000-0005-0000-0000-0000301A0000}"/>
    <cellStyle name="Normal 26 2 5" xfId="7700" xr:uid="{00000000-0005-0000-0000-0000311A0000}"/>
    <cellStyle name="Normal 26 2 5 2" xfId="7701" xr:uid="{00000000-0005-0000-0000-0000321A0000}"/>
    <cellStyle name="Normal 26 2 5 2 2" xfId="10883" xr:uid="{00000000-0005-0000-0000-0000331A0000}"/>
    <cellStyle name="Normal 26 2 5 2 2 2" xfId="12323" xr:uid="{00000000-0005-0000-0000-0000341A0000}"/>
    <cellStyle name="Normal 26 2 5 2 2 2 2" xfId="15971" xr:uid="{00000000-0005-0000-0000-0000351A0000}"/>
    <cellStyle name="Normal 26 2 5 2 2 3" xfId="12569" xr:uid="{00000000-0005-0000-0000-0000361A0000}"/>
    <cellStyle name="Normal 26 2 5 2 3" xfId="11604" xr:uid="{00000000-0005-0000-0000-0000371A0000}"/>
    <cellStyle name="Normal 26 2 5 2 3 2" xfId="13578" xr:uid="{00000000-0005-0000-0000-0000381A0000}"/>
    <cellStyle name="Normal 26 2 5 2 4" xfId="12464" xr:uid="{00000000-0005-0000-0000-0000391A0000}"/>
    <cellStyle name="Normal 26 2 5 3" xfId="10882" xr:uid="{00000000-0005-0000-0000-00003A1A0000}"/>
    <cellStyle name="Normal 26 2 5 3 2" xfId="12322" xr:uid="{00000000-0005-0000-0000-00003B1A0000}"/>
    <cellStyle name="Normal 26 2 5 3 2 2" xfId="15970" xr:uid="{00000000-0005-0000-0000-00003C1A0000}"/>
    <cellStyle name="Normal 26 2 5 3 3" xfId="12568" xr:uid="{00000000-0005-0000-0000-00003D1A0000}"/>
    <cellStyle name="Normal 26 2 5 4" xfId="11603" xr:uid="{00000000-0005-0000-0000-00003E1A0000}"/>
    <cellStyle name="Normal 26 2 5 4 2" xfId="13577" xr:uid="{00000000-0005-0000-0000-00003F1A0000}"/>
    <cellStyle name="Normal 26 2 5 5" xfId="12463" xr:uid="{00000000-0005-0000-0000-0000401A0000}"/>
    <cellStyle name="Normal 26 2 6" xfId="7702" xr:uid="{00000000-0005-0000-0000-0000411A0000}"/>
    <cellStyle name="Normal 26 2 6 2" xfId="10884" xr:uid="{00000000-0005-0000-0000-0000421A0000}"/>
    <cellStyle name="Normal 26 2 6 2 2" xfId="12324" xr:uid="{00000000-0005-0000-0000-0000431A0000}"/>
    <cellStyle name="Normal 26 2 6 2 2 2" xfId="15972" xr:uid="{00000000-0005-0000-0000-0000441A0000}"/>
    <cellStyle name="Normal 26 2 6 2 3" xfId="12570" xr:uid="{00000000-0005-0000-0000-0000451A0000}"/>
    <cellStyle name="Normal 26 2 6 3" xfId="11605" xr:uid="{00000000-0005-0000-0000-0000461A0000}"/>
    <cellStyle name="Normal 26 2 6 3 2" xfId="13579" xr:uid="{00000000-0005-0000-0000-0000471A0000}"/>
    <cellStyle name="Normal 26 2 6 4" xfId="12465" xr:uid="{00000000-0005-0000-0000-0000481A0000}"/>
    <cellStyle name="Normal 26 2 7" xfId="10831" xr:uid="{00000000-0005-0000-0000-0000491A0000}"/>
    <cellStyle name="Normal 26 2 7 2" xfId="12271" xr:uid="{00000000-0005-0000-0000-00004A1A0000}"/>
    <cellStyle name="Normal 26 2 7 2 2" xfId="15919" xr:uid="{00000000-0005-0000-0000-00004B1A0000}"/>
    <cellStyle name="Normal 26 2 7 3" xfId="12517" xr:uid="{00000000-0005-0000-0000-00004C1A0000}"/>
    <cellStyle name="Normal 26 2 8" xfId="11552" xr:uid="{00000000-0005-0000-0000-00004D1A0000}"/>
    <cellStyle name="Normal 26 2 8 2" xfId="13526" xr:uid="{00000000-0005-0000-0000-00004E1A0000}"/>
    <cellStyle name="Normal 26 2 9" xfId="12412" xr:uid="{00000000-0005-0000-0000-00004F1A0000}"/>
    <cellStyle name="Normal 26 3" xfId="7635" xr:uid="{00000000-0005-0000-0000-0000501A0000}"/>
    <cellStyle name="Normal 26 3 2" xfId="7703" xr:uid="{00000000-0005-0000-0000-0000511A0000}"/>
    <cellStyle name="Normal 26 3 2 2" xfId="7704" xr:uid="{00000000-0005-0000-0000-0000521A0000}"/>
    <cellStyle name="Normal 26 3 2 2 2" xfId="7705" xr:uid="{00000000-0005-0000-0000-0000531A0000}"/>
    <cellStyle name="Normal 26 3 2 2 2 2" xfId="7706" xr:uid="{00000000-0005-0000-0000-0000541A0000}"/>
    <cellStyle name="Normal 26 3 2 2 2 2 2" xfId="10888" xr:uid="{00000000-0005-0000-0000-0000551A0000}"/>
    <cellStyle name="Normal 26 3 2 2 2 2 2 2" xfId="12328" xr:uid="{00000000-0005-0000-0000-0000561A0000}"/>
    <cellStyle name="Normal 26 3 2 2 2 2 2 2 2" xfId="15976" xr:uid="{00000000-0005-0000-0000-0000571A0000}"/>
    <cellStyle name="Normal 26 3 2 2 2 2 2 3" xfId="12574" xr:uid="{00000000-0005-0000-0000-0000581A0000}"/>
    <cellStyle name="Normal 26 3 2 2 2 2 3" xfId="11609" xr:uid="{00000000-0005-0000-0000-0000591A0000}"/>
    <cellStyle name="Normal 26 3 2 2 2 2 3 2" xfId="13583" xr:uid="{00000000-0005-0000-0000-00005A1A0000}"/>
    <cellStyle name="Normal 26 3 2 2 2 2 4" xfId="12469" xr:uid="{00000000-0005-0000-0000-00005B1A0000}"/>
    <cellStyle name="Normal 26 3 2 2 2 3" xfId="10887" xr:uid="{00000000-0005-0000-0000-00005C1A0000}"/>
    <cellStyle name="Normal 26 3 2 2 2 3 2" xfId="12327" xr:uid="{00000000-0005-0000-0000-00005D1A0000}"/>
    <cellStyle name="Normal 26 3 2 2 2 3 2 2" xfId="15975" xr:uid="{00000000-0005-0000-0000-00005E1A0000}"/>
    <cellStyle name="Normal 26 3 2 2 2 3 3" xfId="12573" xr:uid="{00000000-0005-0000-0000-00005F1A0000}"/>
    <cellStyle name="Normal 26 3 2 2 2 4" xfId="11608" xr:uid="{00000000-0005-0000-0000-0000601A0000}"/>
    <cellStyle name="Normal 26 3 2 2 2 4 2" xfId="13582" xr:uid="{00000000-0005-0000-0000-0000611A0000}"/>
    <cellStyle name="Normal 26 3 2 2 2 5" xfId="12468" xr:uid="{00000000-0005-0000-0000-0000621A0000}"/>
    <cellStyle name="Normal 26 3 2 2 3" xfId="7707" xr:uid="{00000000-0005-0000-0000-0000631A0000}"/>
    <cellStyle name="Normal 26 3 2 2 3 2" xfId="10889" xr:uid="{00000000-0005-0000-0000-0000641A0000}"/>
    <cellStyle name="Normal 26 3 2 2 3 2 2" xfId="12329" xr:uid="{00000000-0005-0000-0000-0000651A0000}"/>
    <cellStyle name="Normal 26 3 2 2 3 2 2 2" xfId="15977" xr:uid="{00000000-0005-0000-0000-0000661A0000}"/>
    <cellStyle name="Normal 26 3 2 2 3 2 3" xfId="12575" xr:uid="{00000000-0005-0000-0000-0000671A0000}"/>
    <cellStyle name="Normal 26 3 2 2 3 3" xfId="11610" xr:uid="{00000000-0005-0000-0000-0000681A0000}"/>
    <cellStyle name="Normal 26 3 2 2 3 3 2" xfId="13584" xr:uid="{00000000-0005-0000-0000-0000691A0000}"/>
    <cellStyle name="Normal 26 3 2 2 3 4" xfId="12470" xr:uid="{00000000-0005-0000-0000-00006A1A0000}"/>
    <cellStyle name="Normal 26 3 2 2 4" xfId="10886" xr:uid="{00000000-0005-0000-0000-00006B1A0000}"/>
    <cellStyle name="Normal 26 3 2 2 4 2" xfId="12326" xr:uid="{00000000-0005-0000-0000-00006C1A0000}"/>
    <cellStyle name="Normal 26 3 2 2 4 2 2" xfId="15974" xr:uid="{00000000-0005-0000-0000-00006D1A0000}"/>
    <cellStyle name="Normal 26 3 2 2 4 3" xfId="12572" xr:uid="{00000000-0005-0000-0000-00006E1A0000}"/>
    <cellStyle name="Normal 26 3 2 2 5" xfId="11607" xr:uid="{00000000-0005-0000-0000-00006F1A0000}"/>
    <cellStyle name="Normal 26 3 2 2 5 2" xfId="13581" xr:uid="{00000000-0005-0000-0000-0000701A0000}"/>
    <cellStyle name="Normal 26 3 2 2 6" xfId="12467" xr:uid="{00000000-0005-0000-0000-0000711A0000}"/>
    <cellStyle name="Normal 26 3 2 3" xfId="7708" xr:uid="{00000000-0005-0000-0000-0000721A0000}"/>
    <cellStyle name="Normal 26 3 2 3 2" xfId="7709" xr:uid="{00000000-0005-0000-0000-0000731A0000}"/>
    <cellStyle name="Normal 26 3 2 3 2 2" xfId="7710" xr:uid="{00000000-0005-0000-0000-0000741A0000}"/>
    <cellStyle name="Normal 26 3 2 3 2 2 2" xfId="10892" xr:uid="{00000000-0005-0000-0000-0000751A0000}"/>
    <cellStyle name="Normal 26 3 2 3 2 2 2 2" xfId="12332" xr:uid="{00000000-0005-0000-0000-0000761A0000}"/>
    <cellStyle name="Normal 26 3 2 3 2 2 2 2 2" xfId="15980" xr:uid="{00000000-0005-0000-0000-0000771A0000}"/>
    <cellStyle name="Normal 26 3 2 3 2 2 2 3" xfId="12578" xr:uid="{00000000-0005-0000-0000-0000781A0000}"/>
    <cellStyle name="Normal 26 3 2 3 2 2 3" xfId="11613" xr:uid="{00000000-0005-0000-0000-0000791A0000}"/>
    <cellStyle name="Normal 26 3 2 3 2 2 3 2" xfId="13587" xr:uid="{00000000-0005-0000-0000-00007A1A0000}"/>
    <cellStyle name="Normal 26 3 2 3 2 2 4" xfId="12473" xr:uid="{00000000-0005-0000-0000-00007B1A0000}"/>
    <cellStyle name="Normal 26 3 2 3 2 3" xfId="10891" xr:uid="{00000000-0005-0000-0000-00007C1A0000}"/>
    <cellStyle name="Normal 26 3 2 3 2 3 2" xfId="12331" xr:uid="{00000000-0005-0000-0000-00007D1A0000}"/>
    <cellStyle name="Normal 26 3 2 3 2 3 2 2" xfId="15979" xr:uid="{00000000-0005-0000-0000-00007E1A0000}"/>
    <cellStyle name="Normal 26 3 2 3 2 3 3" xfId="12577" xr:uid="{00000000-0005-0000-0000-00007F1A0000}"/>
    <cellStyle name="Normal 26 3 2 3 2 4" xfId="11612" xr:uid="{00000000-0005-0000-0000-0000801A0000}"/>
    <cellStyle name="Normal 26 3 2 3 2 4 2" xfId="13586" xr:uid="{00000000-0005-0000-0000-0000811A0000}"/>
    <cellStyle name="Normal 26 3 2 3 2 5" xfId="12472" xr:uid="{00000000-0005-0000-0000-0000821A0000}"/>
    <cellStyle name="Normal 26 3 2 3 3" xfId="7711" xr:uid="{00000000-0005-0000-0000-0000831A0000}"/>
    <cellStyle name="Normal 26 3 2 3 3 2" xfId="10893" xr:uid="{00000000-0005-0000-0000-0000841A0000}"/>
    <cellStyle name="Normal 26 3 2 3 3 2 2" xfId="12333" xr:uid="{00000000-0005-0000-0000-0000851A0000}"/>
    <cellStyle name="Normal 26 3 2 3 3 2 2 2" xfId="15981" xr:uid="{00000000-0005-0000-0000-0000861A0000}"/>
    <cellStyle name="Normal 26 3 2 3 3 2 3" xfId="12579" xr:uid="{00000000-0005-0000-0000-0000871A0000}"/>
    <cellStyle name="Normal 26 3 2 3 3 3" xfId="11614" xr:uid="{00000000-0005-0000-0000-0000881A0000}"/>
    <cellStyle name="Normal 26 3 2 3 3 3 2" xfId="13588" xr:uid="{00000000-0005-0000-0000-0000891A0000}"/>
    <cellStyle name="Normal 26 3 2 3 3 4" xfId="12474" xr:uid="{00000000-0005-0000-0000-00008A1A0000}"/>
    <cellStyle name="Normal 26 3 2 3 4" xfId="10890" xr:uid="{00000000-0005-0000-0000-00008B1A0000}"/>
    <cellStyle name="Normal 26 3 2 3 4 2" xfId="12330" xr:uid="{00000000-0005-0000-0000-00008C1A0000}"/>
    <cellStyle name="Normal 26 3 2 3 4 2 2" xfId="15978" xr:uid="{00000000-0005-0000-0000-00008D1A0000}"/>
    <cellStyle name="Normal 26 3 2 3 4 3" xfId="12576" xr:uid="{00000000-0005-0000-0000-00008E1A0000}"/>
    <cellStyle name="Normal 26 3 2 3 5" xfId="11611" xr:uid="{00000000-0005-0000-0000-00008F1A0000}"/>
    <cellStyle name="Normal 26 3 2 3 5 2" xfId="13585" xr:uid="{00000000-0005-0000-0000-0000901A0000}"/>
    <cellStyle name="Normal 26 3 2 3 6" xfId="12471" xr:uid="{00000000-0005-0000-0000-0000911A0000}"/>
    <cellStyle name="Normal 26 3 2 4" xfId="7712" xr:uid="{00000000-0005-0000-0000-0000921A0000}"/>
    <cellStyle name="Normal 26 3 2 4 2" xfId="7713" xr:uid="{00000000-0005-0000-0000-0000931A0000}"/>
    <cellStyle name="Normal 26 3 2 4 2 2" xfId="10895" xr:uid="{00000000-0005-0000-0000-0000941A0000}"/>
    <cellStyle name="Normal 26 3 2 4 2 2 2" xfId="12335" xr:uid="{00000000-0005-0000-0000-0000951A0000}"/>
    <cellStyle name="Normal 26 3 2 4 2 2 2 2" xfId="15983" xr:uid="{00000000-0005-0000-0000-0000961A0000}"/>
    <cellStyle name="Normal 26 3 2 4 2 2 3" xfId="12581" xr:uid="{00000000-0005-0000-0000-0000971A0000}"/>
    <cellStyle name="Normal 26 3 2 4 2 3" xfId="11616" xr:uid="{00000000-0005-0000-0000-0000981A0000}"/>
    <cellStyle name="Normal 26 3 2 4 2 3 2" xfId="13590" xr:uid="{00000000-0005-0000-0000-0000991A0000}"/>
    <cellStyle name="Normal 26 3 2 4 2 4" xfId="12476" xr:uid="{00000000-0005-0000-0000-00009A1A0000}"/>
    <cellStyle name="Normal 26 3 2 4 3" xfId="10894" xr:uid="{00000000-0005-0000-0000-00009B1A0000}"/>
    <cellStyle name="Normal 26 3 2 4 3 2" xfId="12334" xr:uid="{00000000-0005-0000-0000-00009C1A0000}"/>
    <cellStyle name="Normal 26 3 2 4 3 2 2" xfId="15982" xr:uid="{00000000-0005-0000-0000-00009D1A0000}"/>
    <cellStyle name="Normal 26 3 2 4 3 3" xfId="12580" xr:uid="{00000000-0005-0000-0000-00009E1A0000}"/>
    <cellStyle name="Normal 26 3 2 4 4" xfId="11615" xr:uid="{00000000-0005-0000-0000-00009F1A0000}"/>
    <cellStyle name="Normal 26 3 2 4 4 2" xfId="13589" xr:uid="{00000000-0005-0000-0000-0000A01A0000}"/>
    <cellStyle name="Normal 26 3 2 4 5" xfId="12475" xr:uid="{00000000-0005-0000-0000-0000A11A0000}"/>
    <cellStyle name="Normal 26 3 2 5" xfId="7714" xr:uid="{00000000-0005-0000-0000-0000A21A0000}"/>
    <cellStyle name="Normal 26 3 2 5 2" xfId="10896" xr:uid="{00000000-0005-0000-0000-0000A31A0000}"/>
    <cellStyle name="Normal 26 3 2 5 2 2" xfId="12336" xr:uid="{00000000-0005-0000-0000-0000A41A0000}"/>
    <cellStyle name="Normal 26 3 2 5 2 2 2" xfId="15984" xr:uid="{00000000-0005-0000-0000-0000A51A0000}"/>
    <cellStyle name="Normal 26 3 2 5 2 3" xfId="12582" xr:uid="{00000000-0005-0000-0000-0000A61A0000}"/>
    <cellStyle name="Normal 26 3 2 5 3" xfId="11617" xr:uid="{00000000-0005-0000-0000-0000A71A0000}"/>
    <cellStyle name="Normal 26 3 2 5 3 2" xfId="13591" xr:uid="{00000000-0005-0000-0000-0000A81A0000}"/>
    <cellStyle name="Normal 26 3 2 5 4" xfId="12477" xr:uid="{00000000-0005-0000-0000-0000A91A0000}"/>
    <cellStyle name="Normal 26 3 2 6" xfId="10885" xr:uid="{00000000-0005-0000-0000-0000AA1A0000}"/>
    <cellStyle name="Normal 26 3 2 6 2" xfId="12325" xr:uid="{00000000-0005-0000-0000-0000AB1A0000}"/>
    <cellStyle name="Normal 26 3 2 6 2 2" xfId="15973" xr:uid="{00000000-0005-0000-0000-0000AC1A0000}"/>
    <cellStyle name="Normal 26 3 2 6 3" xfId="12571" xr:uid="{00000000-0005-0000-0000-0000AD1A0000}"/>
    <cellStyle name="Normal 26 3 2 7" xfId="11606" xr:uid="{00000000-0005-0000-0000-0000AE1A0000}"/>
    <cellStyle name="Normal 26 3 2 7 2" xfId="13580" xr:uid="{00000000-0005-0000-0000-0000AF1A0000}"/>
    <cellStyle name="Normal 26 3 2 8" xfId="12466" xr:uid="{00000000-0005-0000-0000-0000B01A0000}"/>
    <cellStyle name="Normal 26 3 3" xfId="7715" xr:uid="{00000000-0005-0000-0000-0000B11A0000}"/>
    <cellStyle name="Normal 26 3 3 2" xfId="7716" xr:uid="{00000000-0005-0000-0000-0000B21A0000}"/>
    <cellStyle name="Normal 26 3 3 2 2" xfId="7717" xr:uid="{00000000-0005-0000-0000-0000B31A0000}"/>
    <cellStyle name="Normal 26 3 3 2 2 2" xfId="10899" xr:uid="{00000000-0005-0000-0000-0000B41A0000}"/>
    <cellStyle name="Normal 26 3 3 2 2 2 2" xfId="12339" xr:uid="{00000000-0005-0000-0000-0000B51A0000}"/>
    <cellStyle name="Normal 26 3 3 2 2 2 2 2" xfId="15987" xr:uid="{00000000-0005-0000-0000-0000B61A0000}"/>
    <cellStyle name="Normal 26 3 3 2 2 2 3" xfId="12585" xr:uid="{00000000-0005-0000-0000-0000B71A0000}"/>
    <cellStyle name="Normal 26 3 3 2 2 3" xfId="11620" xr:uid="{00000000-0005-0000-0000-0000B81A0000}"/>
    <cellStyle name="Normal 26 3 3 2 2 3 2" xfId="13594" xr:uid="{00000000-0005-0000-0000-0000B91A0000}"/>
    <cellStyle name="Normal 26 3 3 2 2 4" xfId="12480" xr:uid="{00000000-0005-0000-0000-0000BA1A0000}"/>
    <cellStyle name="Normal 26 3 3 2 3" xfId="10898" xr:uid="{00000000-0005-0000-0000-0000BB1A0000}"/>
    <cellStyle name="Normal 26 3 3 2 3 2" xfId="12338" xr:uid="{00000000-0005-0000-0000-0000BC1A0000}"/>
    <cellStyle name="Normal 26 3 3 2 3 2 2" xfId="15986" xr:uid="{00000000-0005-0000-0000-0000BD1A0000}"/>
    <cellStyle name="Normal 26 3 3 2 3 3" xfId="12584" xr:uid="{00000000-0005-0000-0000-0000BE1A0000}"/>
    <cellStyle name="Normal 26 3 3 2 4" xfId="11619" xr:uid="{00000000-0005-0000-0000-0000BF1A0000}"/>
    <cellStyle name="Normal 26 3 3 2 4 2" xfId="13593" xr:uid="{00000000-0005-0000-0000-0000C01A0000}"/>
    <cellStyle name="Normal 26 3 3 2 5" xfId="12479" xr:uid="{00000000-0005-0000-0000-0000C11A0000}"/>
    <cellStyle name="Normal 26 3 3 3" xfId="7718" xr:uid="{00000000-0005-0000-0000-0000C21A0000}"/>
    <cellStyle name="Normal 26 3 3 3 2" xfId="10900" xr:uid="{00000000-0005-0000-0000-0000C31A0000}"/>
    <cellStyle name="Normal 26 3 3 3 2 2" xfId="12340" xr:uid="{00000000-0005-0000-0000-0000C41A0000}"/>
    <cellStyle name="Normal 26 3 3 3 2 2 2" xfId="15988" xr:uid="{00000000-0005-0000-0000-0000C51A0000}"/>
    <cellStyle name="Normal 26 3 3 3 2 3" xfId="12586" xr:uid="{00000000-0005-0000-0000-0000C61A0000}"/>
    <cellStyle name="Normal 26 3 3 3 3" xfId="11621" xr:uid="{00000000-0005-0000-0000-0000C71A0000}"/>
    <cellStyle name="Normal 26 3 3 3 3 2" xfId="13595" xr:uid="{00000000-0005-0000-0000-0000C81A0000}"/>
    <cellStyle name="Normal 26 3 3 3 4" xfId="12481" xr:uid="{00000000-0005-0000-0000-0000C91A0000}"/>
    <cellStyle name="Normal 26 3 3 4" xfId="10897" xr:uid="{00000000-0005-0000-0000-0000CA1A0000}"/>
    <cellStyle name="Normal 26 3 3 4 2" xfId="12337" xr:uid="{00000000-0005-0000-0000-0000CB1A0000}"/>
    <cellStyle name="Normal 26 3 3 4 2 2" xfId="15985" xr:uid="{00000000-0005-0000-0000-0000CC1A0000}"/>
    <cellStyle name="Normal 26 3 3 4 3" xfId="12583" xr:uid="{00000000-0005-0000-0000-0000CD1A0000}"/>
    <cellStyle name="Normal 26 3 3 5" xfId="11618" xr:uid="{00000000-0005-0000-0000-0000CE1A0000}"/>
    <cellStyle name="Normal 26 3 3 5 2" xfId="13592" xr:uid="{00000000-0005-0000-0000-0000CF1A0000}"/>
    <cellStyle name="Normal 26 3 3 6" xfId="12478" xr:uid="{00000000-0005-0000-0000-0000D01A0000}"/>
    <cellStyle name="Normal 26 3 4" xfId="7719" xr:uid="{00000000-0005-0000-0000-0000D11A0000}"/>
    <cellStyle name="Normal 26 3 4 2" xfId="7720" xr:uid="{00000000-0005-0000-0000-0000D21A0000}"/>
    <cellStyle name="Normal 26 3 4 2 2" xfId="7721" xr:uid="{00000000-0005-0000-0000-0000D31A0000}"/>
    <cellStyle name="Normal 26 3 4 2 2 2" xfId="10903" xr:uid="{00000000-0005-0000-0000-0000D41A0000}"/>
    <cellStyle name="Normal 26 3 4 2 2 2 2" xfId="12343" xr:uid="{00000000-0005-0000-0000-0000D51A0000}"/>
    <cellStyle name="Normal 26 3 4 2 2 2 2 2" xfId="15991" xr:uid="{00000000-0005-0000-0000-0000D61A0000}"/>
    <cellStyle name="Normal 26 3 4 2 2 2 3" xfId="12589" xr:uid="{00000000-0005-0000-0000-0000D71A0000}"/>
    <cellStyle name="Normal 26 3 4 2 2 3" xfId="11624" xr:uid="{00000000-0005-0000-0000-0000D81A0000}"/>
    <cellStyle name="Normal 26 3 4 2 2 3 2" xfId="13598" xr:uid="{00000000-0005-0000-0000-0000D91A0000}"/>
    <cellStyle name="Normal 26 3 4 2 2 4" xfId="12484" xr:uid="{00000000-0005-0000-0000-0000DA1A0000}"/>
    <cellStyle name="Normal 26 3 4 2 3" xfId="10902" xr:uid="{00000000-0005-0000-0000-0000DB1A0000}"/>
    <cellStyle name="Normal 26 3 4 2 3 2" xfId="12342" xr:uid="{00000000-0005-0000-0000-0000DC1A0000}"/>
    <cellStyle name="Normal 26 3 4 2 3 2 2" xfId="15990" xr:uid="{00000000-0005-0000-0000-0000DD1A0000}"/>
    <cellStyle name="Normal 26 3 4 2 3 3" xfId="12588" xr:uid="{00000000-0005-0000-0000-0000DE1A0000}"/>
    <cellStyle name="Normal 26 3 4 2 4" xfId="11623" xr:uid="{00000000-0005-0000-0000-0000DF1A0000}"/>
    <cellStyle name="Normal 26 3 4 2 4 2" xfId="13597" xr:uid="{00000000-0005-0000-0000-0000E01A0000}"/>
    <cellStyle name="Normal 26 3 4 2 5" xfId="12483" xr:uid="{00000000-0005-0000-0000-0000E11A0000}"/>
    <cellStyle name="Normal 26 3 4 3" xfId="7722" xr:uid="{00000000-0005-0000-0000-0000E21A0000}"/>
    <cellStyle name="Normal 26 3 4 3 2" xfId="10904" xr:uid="{00000000-0005-0000-0000-0000E31A0000}"/>
    <cellStyle name="Normal 26 3 4 3 2 2" xfId="12344" xr:uid="{00000000-0005-0000-0000-0000E41A0000}"/>
    <cellStyle name="Normal 26 3 4 3 2 2 2" xfId="15992" xr:uid="{00000000-0005-0000-0000-0000E51A0000}"/>
    <cellStyle name="Normal 26 3 4 3 2 3" xfId="12590" xr:uid="{00000000-0005-0000-0000-0000E61A0000}"/>
    <cellStyle name="Normal 26 3 4 3 3" xfId="11625" xr:uid="{00000000-0005-0000-0000-0000E71A0000}"/>
    <cellStyle name="Normal 26 3 4 3 3 2" xfId="13599" xr:uid="{00000000-0005-0000-0000-0000E81A0000}"/>
    <cellStyle name="Normal 26 3 4 3 4" xfId="12485" xr:uid="{00000000-0005-0000-0000-0000E91A0000}"/>
    <cellStyle name="Normal 26 3 4 4" xfId="10901" xr:uid="{00000000-0005-0000-0000-0000EA1A0000}"/>
    <cellStyle name="Normal 26 3 4 4 2" xfId="12341" xr:uid="{00000000-0005-0000-0000-0000EB1A0000}"/>
    <cellStyle name="Normal 26 3 4 4 2 2" xfId="15989" xr:uid="{00000000-0005-0000-0000-0000EC1A0000}"/>
    <cellStyle name="Normal 26 3 4 4 3" xfId="12587" xr:uid="{00000000-0005-0000-0000-0000ED1A0000}"/>
    <cellStyle name="Normal 26 3 4 5" xfId="11622" xr:uid="{00000000-0005-0000-0000-0000EE1A0000}"/>
    <cellStyle name="Normal 26 3 4 5 2" xfId="13596" xr:uid="{00000000-0005-0000-0000-0000EF1A0000}"/>
    <cellStyle name="Normal 26 3 4 6" xfId="12482" xr:uid="{00000000-0005-0000-0000-0000F01A0000}"/>
    <cellStyle name="Normal 26 3 5" xfId="7723" xr:uid="{00000000-0005-0000-0000-0000F11A0000}"/>
    <cellStyle name="Normal 26 3 5 2" xfId="7724" xr:uid="{00000000-0005-0000-0000-0000F21A0000}"/>
    <cellStyle name="Normal 26 3 5 2 2" xfId="10906" xr:uid="{00000000-0005-0000-0000-0000F31A0000}"/>
    <cellStyle name="Normal 26 3 5 2 2 2" xfId="12346" xr:uid="{00000000-0005-0000-0000-0000F41A0000}"/>
    <cellStyle name="Normal 26 3 5 2 2 2 2" xfId="15994" xr:uid="{00000000-0005-0000-0000-0000F51A0000}"/>
    <cellStyle name="Normal 26 3 5 2 2 3" xfId="12592" xr:uid="{00000000-0005-0000-0000-0000F61A0000}"/>
    <cellStyle name="Normal 26 3 5 2 3" xfId="11627" xr:uid="{00000000-0005-0000-0000-0000F71A0000}"/>
    <cellStyle name="Normal 26 3 5 2 3 2" xfId="13601" xr:uid="{00000000-0005-0000-0000-0000F81A0000}"/>
    <cellStyle name="Normal 26 3 5 2 4" xfId="12487" xr:uid="{00000000-0005-0000-0000-0000F91A0000}"/>
    <cellStyle name="Normal 26 3 5 3" xfId="10905" xr:uid="{00000000-0005-0000-0000-0000FA1A0000}"/>
    <cellStyle name="Normal 26 3 5 3 2" xfId="12345" xr:uid="{00000000-0005-0000-0000-0000FB1A0000}"/>
    <cellStyle name="Normal 26 3 5 3 2 2" xfId="15993" xr:uid="{00000000-0005-0000-0000-0000FC1A0000}"/>
    <cellStyle name="Normal 26 3 5 3 3" xfId="12591" xr:uid="{00000000-0005-0000-0000-0000FD1A0000}"/>
    <cellStyle name="Normal 26 3 5 4" xfId="11626" xr:uid="{00000000-0005-0000-0000-0000FE1A0000}"/>
    <cellStyle name="Normal 26 3 5 4 2" xfId="13600" xr:uid="{00000000-0005-0000-0000-0000FF1A0000}"/>
    <cellStyle name="Normal 26 3 5 5" xfId="12486" xr:uid="{00000000-0005-0000-0000-0000001B0000}"/>
    <cellStyle name="Normal 26 3 6" xfId="7725" xr:uid="{00000000-0005-0000-0000-0000011B0000}"/>
    <cellStyle name="Normal 26 3 6 2" xfId="10907" xr:uid="{00000000-0005-0000-0000-0000021B0000}"/>
    <cellStyle name="Normal 26 3 6 2 2" xfId="12347" xr:uid="{00000000-0005-0000-0000-0000031B0000}"/>
    <cellStyle name="Normal 26 3 6 2 2 2" xfId="15995" xr:uid="{00000000-0005-0000-0000-0000041B0000}"/>
    <cellStyle name="Normal 26 3 6 2 3" xfId="12593" xr:uid="{00000000-0005-0000-0000-0000051B0000}"/>
    <cellStyle name="Normal 26 3 6 3" xfId="11628" xr:uid="{00000000-0005-0000-0000-0000061B0000}"/>
    <cellStyle name="Normal 26 3 6 3 2" xfId="13602" xr:uid="{00000000-0005-0000-0000-0000071B0000}"/>
    <cellStyle name="Normal 26 3 6 4" xfId="12488" xr:uid="{00000000-0005-0000-0000-0000081B0000}"/>
    <cellStyle name="Normal 26 3 7" xfId="10832" xr:uid="{00000000-0005-0000-0000-0000091B0000}"/>
    <cellStyle name="Normal 26 3 7 2" xfId="12272" xr:uid="{00000000-0005-0000-0000-00000A1B0000}"/>
    <cellStyle name="Normal 26 3 7 2 2" xfId="15920" xr:uid="{00000000-0005-0000-0000-00000B1B0000}"/>
    <cellStyle name="Normal 26 3 7 3" xfId="12518" xr:uid="{00000000-0005-0000-0000-00000C1B0000}"/>
    <cellStyle name="Normal 26 3 8" xfId="11553" xr:uid="{00000000-0005-0000-0000-00000D1B0000}"/>
    <cellStyle name="Normal 26 3 8 2" xfId="13527" xr:uid="{00000000-0005-0000-0000-00000E1B0000}"/>
    <cellStyle name="Normal 26 3 9" xfId="12413" xr:uid="{00000000-0005-0000-0000-00000F1B0000}"/>
    <cellStyle name="Normal 26 4" xfId="7726" xr:uid="{00000000-0005-0000-0000-0000101B0000}"/>
    <cellStyle name="Normal 26 4 2" xfId="7727" xr:uid="{00000000-0005-0000-0000-0000111B0000}"/>
    <cellStyle name="Normal 26 4 2 2" xfId="7728" xr:uid="{00000000-0005-0000-0000-0000121B0000}"/>
    <cellStyle name="Normal 26 4 2 2 2" xfId="7729" xr:uid="{00000000-0005-0000-0000-0000131B0000}"/>
    <cellStyle name="Normal 26 4 2 2 2 2" xfId="10911" xr:uid="{00000000-0005-0000-0000-0000141B0000}"/>
    <cellStyle name="Normal 26 4 2 2 2 2 2" xfId="12351" xr:uid="{00000000-0005-0000-0000-0000151B0000}"/>
    <cellStyle name="Normal 26 4 2 2 2 2 2 2" xfId="15999" xr:uid="{00000000-0005-0000-0000-0000161B0000}"/>
    <cellStyle name="Normal 26 4 2 2 2 2 3" xfId="12597" xr:uid="{00000000-0005-0000-0000-0000171B0000}"/>
    <cellStyle name="Normal 26 4 2 2 2 3" xfId="11632" xr:uid="{00000000-0005-0000-0000-0000181B0000}"/>
    <cellStyle name="Normal 26 4 2 2 2 3 2" xfId="13606" xr:uid="{00000000-0005-0000-0000-0000191B0000}"/>
    <cellStyle name="Normal 26 4 2 2 2 4" xfId="12492" xr:uid="{00000000-0005-0000-0000-00001A1B0000}"/>
    <cellStyle name="Normal 26 4 2 2 3" xfId="10910" xr:uid="{00000000-0005-0000-0000-00001B1B0000}"/>
    <cellStyle name="Normal 26 4 2 2 3 2" xfId="12350" xr:uid="{00000000-0005-0000-0000-00001C1B0000}"/>
    <cellStyle name="Normal 26 4 2 2 3 2 2" xfId="15998" xr:uid="{00000000-0005-0000-0000-00001D1B0000}"/>
    <cellStyle name="Normal 26 4 2 2 3 3" xfId="12596" xr:uid="{00000000-0005-0000-0000-00001E1B0000}"/>
    <cellStyle name="Normal 26 4 2 2 4" xfId="11631" xr:uid="{00000000-0005-0000-0000-00001F1B0000}"/>
    <cellStyle name="Normal 26 4 2 2 4 2" xfId="13605" xr:uid="{00000000-0005-0000-0000-0000201B0000}"/>
    <cellStyle name="Normal 26 4 2 2 5" xfId="12491" xr:uid="{00000000-0005-0000-0000-0000211B0000}"/>
    <cellStyle name="Normal 26 4 2 3" xfId="7730" xr:uid="{00000000-0005-0000-0000-0000221B0000}"/>
    <cellStyle name="Normal 26 4 2 3 2" xfId="10912" xr:uid="{00000000-0005-0000-0000-0000231B0000}"/>
    <cellStyle name="Normal 26 4 2 3 2 2" xfId="12352" xr:uid="{00000000-0005-0000-0000-0000241B0000}"/>
    <cellStyle name="Normal 26 4 2 3 2 2 2" xfId="16000" xr:uid="{00000000-0005-0000-0000-0000251B0000}"/>
    <cellStyle name="Normal 26 4 2 3 2 3" xfId="12598" xr:uid="{00000000-0005-0000-0000-0000261B0000}"/>
    <cellStyle name="Normal 26 4 2 3 3" xfId="11633" xr:uid="{00000000-0005-0000-0000-0000271B0000}"/>
    <cellStyle name="Normal 26 4 2 3 3 2" xfId="13607" xr:uid="{00000000-0005-0000-0000-0000281B0000}"/>
    <cellStyle name="Normal 26 4 2 3 4" xfId="12493" xr:uid="{00000000-0005-0000-0000-0000291B0000}"/>
    <cellStyle name="Normal 26 4 2 4" xfId="10909" xr:uid="{00000000-0005-0000-0000-00002A1B0000}"/>
    <cellStyle name="Normal 26 4 2 4 2" xfId="12349" xr:uid="{00000000-0005-0000-0000-00002B1B0000}"/>
    <cellStyle name="Normal 26 4 2 4 2 2" xfId="15997" xr:uid="{00000000-0005-0000-0000-00002C1B0000}"/>
    <cellStyle name="Normal 26 4 2 4 3" xfId="12595" xr:uid="{00000000-0005-0000-0000-00002D1B0000}"/>
    <cellStyle name="Normal 26 4 2 5" xfId="11630" xr:uid="{00000000-0005-0000-0000-00002E1B0000}"/>
    <cellStyle name="Normal 26 4 2 5 2" xfId="13604" xr:uid="{00000000-0005-0000-0000-00002F1B0000}"/>
    <cellStyle name="Normal 26 4 2 6" xfId="12490" xr:uid="{00000000-0005-0000-0000-0000301B0000}"/>
    <cellStyle name="Normal 26 4 3" xfId="7731" xr:uid="{00000000-0005-0000-0000-0000311B0000}"/>
    <cellStyle name="Normal 26 4 3 2" xfId="7732" xr:uid="{00000000-0005-0000-0000-0000321B0000}"/>
    <cellStyle name="Normal 26 4 3 2 2" xfId="7733" xr:uid="{00000000-0005-0000-0000-0000331B0000}"/>
    <cellStyle name="Normal 26 4 3 2 2 2" xfId="10915" xr:uid="{00000000-0005-0000-0000-0000341B0000}"/>
    <cellStyle name="Normal 26 4 3 2 2 2 2" xfId="12355" xr:uid="{00000000-0005-0000-0000-0000351B0000}"/>
    <cellStyle name="Normal 26 4 3 2 2 2 2 2" xfId="16003" xr:uid="{00000000-0005-0000-0000-0000361B0000}"/>
    <cellStyle name="Normal 26 4 3 2 2 2 3" xfId="12601" xr:uid="{00000000-0005-0000-0000-0000371B0000}"/>
    <cellStyle name="Normal 26 4 3 2 2 3" xfId="11636" xr:uid="{00000000-0005-0000-0000-0000381B0000}"/>
    <cellStyle name="Normal 26 4 3 2 2 3 2" xfId="13610" xr:uid="{00000000-0005-0000-0000-0000391B0000}"/>
    <cellStyle name="Normal 26 4 3 2 2 4" xfId="12496" xr:uid="{00000000-0005-0000-0000-00003A1B0000}"/>
    <cellStyle name="Normal 26 4 3 2 3" xfId="10914" xr:uid="{00000000-0005-0000-0000-00003B1B0000}"/>
    <cellStyle name="Normal 26 4 3 2 3 2" xfId="12354" xr:uid="{00000000-0005-0000-0000-00003C1B0000}"/>
    <cellStyle name="Normal 26 4 3 2 3 2 2" xfId="16002" xr:uid="{00000000-0005-0000-0000-00003D1B0000}"/>
    <cellStyle name="Normal 26 4 3 2 3 3" xfId="12600" xr:uid="{00000000-0005-0000-0000-00003E1B0000}"/>
    <cellStyle name="Normal 26 4 3 2 4" xfId="11635" xr:uid="{00000000-0005-0000-0000-00003F1B0000}"/>
    <cellStyle name="Normal 26 4 3 2 4 2" xfId="13609" xr:uid="{00000000-0005-0000-0000-0000401B0000}"/>
    <cellStyle name="Normal 26 4 3 2 5" xfId="12495" xr:uid="{00000000-0005-0000-0000-0000411B0000}"/>
    <cellStyle name="Normal 26 4 3 3" xfId="7734" xr:uid="{00000000-0005-0000-0000-0000421B0000}"/>
    <cellStyle name="Normal 26 4 3 3 2" xfId="10916" xr:uid="{00000000-0005-0000-0000-0000431B0000}"/>
    <cellStyle name="Normal 26 4 3 3 2 2" xfId="12356" xr:uid="{00000000-0005-0000-0000-0000441B0000}"/>
    <cellStyle name="Normal 26 4 3 3 2 2 2" xfId="16004" xr:uid="{00000000-0005-0000-0000-0000451B0000}"/>
    <cellStyle name="Normal 26 4 3 3 2 3" xfId="12602" xr:uid="{00000000-0005-0000-0000-0000461B0000}"/>
    <cellStyle name="Normal 26 4 3 3 3" xfId="11637" xr:uid="{00000000-0005-0000-0000-0000471B0000}"/>
    <cellStyle name="Normal 26 4 3 3 3 2" xfId="13611" xr:uid="{00000000-0005-0000-0000-0000481B0000}"/>
    <cellStyle name="Normal 26 4 3 3 4" xfId="12497" xr:uid="{00000000-0005-0000-0000-0000491B0000}"/>
    <cellStyle name="Normal 26 4 3 4" xfId="10913" xr:uid="{00000000-0005-0000-0000-00004A1B0000}"/>
    <cellStyle name="Normal 26 4 3 4 2" xfId="12353" xr:uid="{00000000-0005-0000-0000-00004B1B0000}"/>
    <cellStyle name="Normal 26 4 3 4 2 2" xfId="16001" xr:uid="{00000000-0005-0000-0000-00004C1B0000}"/>
    <cellStyle name="Normal 26 4 3 4 3" xfId="12599" xr:uid="{00000000-0005-0000-0000-00004D1B0000}"/>
    <cellStyle name="Normal 26 4 3 5" xfId="11634" xr:uid="{00000000-0005-0000-0000-00004E1B0000}"/>
    <cellStyle name="Normal 26 4 3 5 2" xfId="13608" xr:uid="{00000000-0005-0000-0000-00004F1B0000}"/>
    <cellStyle name="Normal 26 4 3 6" xfId="12494" xr:uid="{00000000-0005-0000-0000-0000501B0000}"/>
    <cellStyle name="Normal 26 4 4" xfId="7735" xr:uid="{00000000-0005-0000-0000-0000511B0000}"/>
    <cellStyle name="Normal 26 4 4 2" xfId="7736" xr:uid="{00000000-0005-0000-0000-0000521B0000}"/>
    <cellStyle name="Normal 26 4 4 2 2" xfId="10918" xr:uid="{00000000-0005-0000-0000-0000531B0000}"/>
    <cellStyle name="Normal 26 4 4 2 2 2" xfId="12358" xr:uid="{00000000-0005-0000-0000-0000541B0000}"/>
    <cellStyle name="Normal 26 4 4 2 2 2 2" xfId="16006" xr:uid="{00000000-0005-0000-0000-0000551B0000}"/>
    <cellStyle name="Normal 26 4 4 2 2 3" xfId="12604" xr:uid="{00000000-0005-0000-0000-0000561B0000}"/>
    <cellStyle name="Normal 26 4 4 2 3" xfId="11639" xr:uid="{00000000-0005-0000-0000-0000571B0000}"/>
    <cellStyle name="Normal 26 4 4 2 3 2" xfId="13613" xr:uid="{00000000-0005-0000-0000-0000581B0000}"/>
    <cellStyle name="Normal 26 4 4 2 4" xfId="12499" xr:uid="{00000000-0005-0000-0000-0000591B0000}"/>
    <cellStyle name="Normal 26 4 4 3" xfId="10917" xr:uid="{00000000-0005-0000-0000-00005A1B0000}"/>
    <cellStyle name="Normal 26 4 4 3 2" xfId="12357" xr:uid="{00000000-0005-0000-0000-00005B1B0000}"/>
    <cellStyle name="Normal 26 4 4 3 2 2" xfId="16005" xr:uid="{00000000-0005-0000-0000-00005C1B0000}"/>
    <cellStyle name="Normal 26 4 4 3 3" xfId="12603" xr:uid="{00000000-0005-0000-0000-00005D1B0000}"/>
    <cellStyle name="Normal 26 4 4 4" xfId="11638" xr:uid="{00000000-0005-0000-0000-00005E1B0000}"/>
    <cellStyle name="Normal 26 4 4 4 2" xfId="13612" xr:uid="{00000000-0005-0000-0000-00005F1B0000}"/>
    <cellStyle name="Normal 26 4 4 5" xfId="12498" xr:uid="{00000000-0005-0000-0000-0000601B0000}"/>
    <cellStyle name="Normal 26 4 5" xfId="7737" xr:uid="{00000000-0005-0000-0000-0000611B0000}"/>
    <cellStyle name="Normal 26 4 5 2" xfId="10919" xr:uid="{00000000-0005-0000-0000-0000621B0000}"/>
    <cellStyle name="Normal 26 4 5 2 2" xfId="12359" xr:uid="{00000000-0005-0000-0000-0000631B0000}"/>
    <cellStyle name="Normal 26 4 5 2 2 2" xfId="16007" xr:uid="{00000000-0005-0000-0000-0000641B0000}"/>
    <cellStyle name="Normal 26 4 5 2 3" xfId="12605" xr:uid="{00000000-0005-0000-0000-0000651B0000}"/>
    <cellStyle name="Normal 26 4 5 3" xfId="11640" xr:uid="{00000000-0005-0000-0000-0000661B0000}"/>
    <cellStyle name="Normal 26 4 5 3 2" xfId="13614" xr:uid="{00000000-0005-0000-0000-0000671B0000}"/>
    <cellStyle name="Normal 26 4 5 4" xfId="12500" xr:uid="{00000000-0005-0000-0000-0000681B0000}"/>
    <cellStyle name="Normal 26 4 6" xfId="10908" xr:uid="{00000000-0005-0000-0000-0000691B0000}"/>
    <cellStyle name="Normal 26 4 6 2" xfId="12348" xr:uid="{00000000-0005-0000-0000-00006A1B0000}"/>
    <cellStyle name="Normal 26 4 6 2 2" xfId="15996" xr:uid="{00000000-0005-0000-0000-00006B1B0000}"/>
    <cellStyle name="Normal 26 4 6 3" xfId="12594" xr:uid="{00000000-0005-0000-0000-00006C1B0000}"/>
    <cellStyle name="Normal 26 4 7" xfId="11629" xr:uid="{00000000-0005-0000-0000-00006D1B0000}"/>
    <cellStyle name="Normal 26 4 7 2" xfId="13603" xr:uid="{00000000-0005-0000-0000-00006E1B0000}"/>
    <cellStyle name="Normal 26 4 8" xfId="12489" xr:uid="{00000000-0005-0000-0000-00006F1B0000}"/>
    <cellStyle name="Normal 26 5" xfId="7738" xr:uid="{00000000-0005-0000-0000-0000701B0000}"/>
    <cellStyle name="Normal 26 5 2" xfId="7739" xr:uid="{00000000-0005-0000-0000-0000711B0000}"/>
    <cellStyle name="Normal 26 5 2 2" xfId="7740" xr:uid="{00000000-0005-0000-0000-0000721B0000}"/>
    <cellStyle name="Normal 26 5 2 2 2" xfId="10922" xr:uid="{00000000-0005-0000-0000-0000731B0000}"/>
    <cellStyle name="Normal 26 5 2 2 2 2" xfId="12362" xr:uid="{00000000-0005-0000-0000-0000741B0000}"/>
    <cellStyle name="Normal 26 5 2 2 2 2 2" xfId="16010" xr:uid="{00000000-0005-0000-0000-0000751B0000}"/>
    <cellStyle name="Normal 26 5 2 2 2 3" xfId="12608" xr:uid="{00000000-0005-0000-0000-0000761B0000}"/>
    <cellStyle name="Normal 26 5 2 2 3" xfId="11643" xr:uid="{00000000-0005-0000-0000-0000771B0000}"/>
    <cellStyle name="Normal 26 5 2 2 3 2" xfId="13617" xr:uid="{00000000-0005-0000-0000-0000781B0000}"/>
    <cellStyle name="Normal 26 5 2 2 4" xfId="12503" xr:uid="{00000000-0005-0000-0000-0000791B0000}"/>
    <cellStyle name="Normal 26 5 2 3" xfId="10921" xr:uid="{00000000-0005-0000-0000-00007A1B0000}"/>
    <cellStyle name="Normal 26 5 2 3 2" xfId="12361" xr:uid="{00000000-0005-0000-0000-00007B1B0000}"/>
    <cellStyle name="Normal 26 5 2 3 2 2" xfId="16009" xr:uid="{00000000-0005-0000-0000-00007C1B0000}"/>
    <cellStyle name="Normal 26 5 2 3 3" xfId="12607" xr:uid="{00000000-0005-0000-0000-00007D1B0000}"/>
    <cellStyle name="Normal 26 5 2 4" xfId="11642" xr:uid="{00000000-0005-0000-0000-00007E1B0000}"/>
    <cellStyle name="Normal 26 5 2 4 2" xfId="13616" xr:uid="{00000000-0005-0000-0000-00007F1B0000}"/>
    <cellStyle name="Normal 26 5 2 5" xfId="12502" xr:uid="{00000000-0005-0000-0000-0000801B0000}"/>
    <cellStyle name="Normal 26 5 3" xfId="7741" xr:uid="{00000000-0005-0000-0000-0000811B0000}"/>
    <cellStyle name="Normal 26 5 3 2" xfId="10923" xr:uid="{00000000-0005-0000-0000-0000821B0000}"/>
    <cellStyle name="Normal 26 5 3 2 2" xfId="12363" xr:uid="{00000000-0005-0000-0000-0000831B0000}"/>
    <cellStyle name="Normal 26 5 3 2 2 2" xfId="16011" xr:uid="{00000000-0005-0000-0000-0000841B0000}"/>
    <cellStyle name="Normal 26 5 3 2 3" xfId="12609" xr:uid="{00000000-0005-0000-0000-0000851B0000}"/>
    <cellStyle name="Normal 26 5 3 3" xfId="11644" xr:uid="{00000000-0005-0000-0000-0000861B0000}"/>
    <cellStyle name="Normal 26 5 3 3 2" xfId="13618" xr:uid="{00000000-0005-0000-0000-0000871B0000}"/>
    <cellStyle name="Normal 26 5 3 4" xfId="12504" xr:uid="{00000000-0005-0000-0000-0000881B0000}"/>
    <cellStyle name="Normal 26 5 4" xfId="10920" xr:uid="{00000000-0005-0000-0000-0000891B0000}"/>
    <cellStyle name="Normal 26 5 4 2" xfId="12360" xr:uid="{00000000-0005-0000-0000-00008A1B0000}"/>
    <cellStyle name="Normal 26 5 4 2 2" xfId="16008" xr:uid="{00000000-0005-0000-0000-00008B1B0000}"/>
    <cellStyle name="Normal 26 5 4 3" xfId="12606" xr:uid="{00000000-0005-0000-0000-00008C1B0000}"/>
    <cellStyle name="Normal 26 5 5" xfId="11641" xr:uid="{00000000-0005-0000-0000-00008D1B0000}"/>
    <cellStyle name="Normal 26 5 5 2" xfId="13615" xr:uid="{00000000-0005-0000-0000-00008E1B0000}"/>
    <cellStyle name="Normal 26 5 6" xfId="12501" xr:uid="{00000000-0005-0000-0000-00008F1B0000}"/>
    <cellStyle name="Normal 26 6" xfId="7742" xr:uid="{00000000-0005-0000-0000-0000901B0000}"/>
    <cellStyle name="Normal 26 6 2" xfId="7743" xr:uid="{00000000-0005-0000-0000-0000911B0000}"/>
    <cellStyle name="Normal 26 6 2 2" xfId="7744" xr:uid="{00000000-0005-0000-0000-0000921B0000}"/>
    <cellStyle name="Normal 26 6 2 2 2" xfId="10926" xr:uid="{00000000-0005-0000-0000-0000931B0000}"/>
    <cellStyle name="Normal 26 6 2 2 2 2" xfId="12366" xr:uid="{00000000-0005-0000-0000-0000941B0000}"/>
    <cellStyle name="Normal 26 6 2 2 2 2 2" xfId="16014" xr:uid="{00000000-0005-0000-0000-0000951B0000}"/>
    <cellStyle name="Normal 26 6 2 2 2 3" xfId="12612" xr:uid="{00000000-0005-0000-0000-0000961B0000}"/>
    <cellStyle name="Normal 26 6 2 2 3" xfId="11647" xr:uid="{00000000-0005-0000-0000-0000971B0000}"/>
    <cellStyle name="Normal 26 6 2 2 3 2" xfId="13621" xr:uid="{00000000-0005-0000-0000-0000981B0000}"/>
    <cellStyle name="Normal 26 6 2 2 4" xfId="12507" xr:uid="{00000000-0005-0000-0000-0000991B0000}"/>
    <cellStyle name="Normal 26 6 2 3" xfId="10925" xr:uid="{00000000-0005-0000-0000-00009A1B0000}"/>
    <cellStyle name="Normal 26 6 2 3 2" xfId="12365" xr:uid="{00000000-0005-0000-0000-00009B1B0000}"/>
    <cellStyle name="Normal 26 6 2 3 2 2" xfId="16013" xr:uid="{00000000-0005-0000-0000-00009C1B0000}"/>
    <cellStyle name="Normal 26 6 2 3 3" xfId="12611" xr:uid="{00000000-0005-0000-0000-00009D1B0000}"/>
    <cellStyle name="Normal 26 6 2 4" xfId="11646" xr:uid="{00000000-0005-0000-0000-00009E1B0000}"/>
    <cellStyle name="Normal 26 6 2 4 2" xfId="13620" xr:uid="{00000000-0005-0000-0000-00009F1B0000}"/>
    <cellStyle name="Normal 26 6 2 5" xfId="12506" xr:uid="{00000000-0005-0000-0000-0000A01B0000}"/>
    <cellStyle name="Normal 26 6 3" xfId="7745" xr:uid="{00000000-0005-0000-0000-0000A11B0000}"/>
    <cellStyle name="Normal 26 6 3 2" xfId="10927" xr:uid="{00000000-0005-0000-0000-0000A21B0000}"/>
    <cellStyle name="Normal 26 6 3 2 2" xfId="12367" xr:uid="{00000000-0005-0000-0000-0000A31B0000}"/>
    <cellStyle name="Normal 26 6 3 2 2 2" xfId="16015" xr:uid="{00000000-0005-0000-0000-0000A41B0000}"/>
    <cellStyle name="Normal 26 6 3 2 3" xfId="12613" xr:uid="{00000000-0005-0000-0000-0000A51B0000}"/>
    <cellStyle name="Normal 26 6 3 3" xfId="11648" xr:uid="{00000000-0005-0000-0000-0000A61B0000}"/>
    <cellStyle name="Normal 26 6 3 3 2" xfId="13622" xr:uid="{00000000-0005-0000-0000-0000A71B0000}"/>
    <cellStyle name="Normal 26 6 3 4" xfId="12508" xr:uid="{00000000-0005-0000-0000-0000A81B0000}"/>
    <cellStyle name="Normal 26 6 4" xfId="10924" xr:uid="{00000000-0005-0000-0000-0000A91B0000}"/>
    <cellStyle name="Normal 26 6 4 2" xfId="12364" xr:uid="{00000000-0005-0000-0000-0000AA1B0000}"/>
    <cellStyle name="Normal 26 6 4 2 2" xfId="16012" xr:uid="{00000000-0005-0000-0000-0000AB1B0000}"/>
    <cellStyle name="Normal 26 6 4 3" xfId="12610" xr:uid="{00000000-0005-0000-0000-0000AC1B0000}"/>
    <cellStyle name="Normal 26 6 5" xfId="11645" xr:uid="{00000000-0005-0000-0000-0000AD1B0000}"/>
    <cellStyle name="Normal 26 6 5 2" xfId="13619" xr:uid="{00000000-0005-0000-0000-0000AE1B0000}"/>
    <cellStyle name="Normal 26 6 6" xfId="12505" xr:uid="{00000000-0005-0000-0000-0000AF1B0000}"/>
    <cellStyle name="Normal 26 7" xfId="7746" xr:uid="{00000000-0005-0000-0000-0000B01B0000}"/>
    <cellStyle name="Normal 26 7 2" xfId="7747" xr:uid="{00000000-0005-0000-0000-0000B11B0000}"/>
    <cellStyle name="Normal 26 7 2 2" xfId="10929" xr:uid="{00000000-0005-0000-0000-0000B21B0000}"/>
    <cellStyle name="Normal 26 7 2 2 2" xfId="12369" xr:uid="{00000000-0005-0000-0000-0000B31B0000}"/>
    <cellStyle name="Normal 26 7 2 2 2 2" xfId="16017" xr:uid="{00000000-0005-0000-0000-0000B41B0000}"/>
    <cellStyle name="Normal 26 7 2 2 3" xfId="12615" xr:uid="{00000000-0005-0000-0000-0000B51B0000}"/>
    <cellStyle name="Normal 26 7 2 3" xfId="11650" xr:uid="{00000000-0005-0000-0000-0000B61B0000}"/>
    <cellStyle name="Normal 26 7 2 3 2" xfId="13624" xr:uid="{00000000-0005-0000-0000-0000B71B0000}"/>
    <cellStyle name="Normal 26 7 2 4" xfId="12510" xr:uid="{00000000-0005-0000-0000-0000B81B0000}"/>
    <cellStyle name="Normal 26 7 3" xfId="10928" xr:uid="{00000000-0005-0000-0000-0000B91B0000}"/>
    <cellStyle name="Normal 26 7 3 2" xfId="12368" xr:uid="{00000000-0005-0000-0000-0000BA1B0000}"/>
    <cellStyle name="Normal 26 7 3 2 2" xfId="16016" xr:uid="{00000000-0005-0000-0000-0000BB1B0000}"/>
    <cellStyle name="Normal 26 7 3 3" xfId="12614" xr:uid="{00000000-0005-0000-0000-0000BC1B0000}"/>
    <cellStyle name="Normal 26 7 4" xfId="11649" xr:uid="{00000000-0005-0000-0000-0000BD1B0000}"/>
    <cellStyle name="Normal 26 7 4 2" xfId="13623" xr:uid="{00000000-0005-0000-0000-0000BE1B0000}"/>
    <cellStyle name="Normal 26 7 5" xfId="12509" xr:uid="{00000000-0005-0000-0000-0000BF1B0000}"/>
    <cellStyle name="Normal 26 8" xfId="7748" xr:uid="{00000000-0005-0000-0000-0000C01B0000}"/>
    <cellStyle name="Normal 26 8 2" xfId="10930" xr:uid="{00000000-0005-0000-0000-0000C11B0000}"/>
    <cellStyle name="Normal 26 8 2 2" xfId="12370" xr:uid="{00000000-0005-0000-0000-0000C21B0000}"/>
    <cellStyle name="Normal 26 8 2 2 2" xfId="16018" xr:uid="{00000000-0005-0000-0000-0000C31B0000}"/>
    <cellStyle name="Normal 26 8 2 3" xfId="12616" xr:uid="{00000000-0005-0000-0000-0000C41B0000}"/>
    <cellStyle name="Normal 26 8 3" xfId="11651" xr:uid="{00000000-0005-0000-0000-0000C51B0000}"/>
    <cellStyle name="Normal 26 8 3 2" xfId="13625" xr:uid="{00000000-0005-0000-0000-0000C61B0000}"/>
    <cellStyle name="Normal 26 8 4" xfId="12511" xr:uid="{00000000-0005-0000-0000-0000C71B0000}"/>
    <cellStyle name="Normal 26 9" xfId="10830" xr:uid="{00000000-0005-0000-0000-0000C81B0000}"/>
    <cellStyle name="Normal 26 9 2" xfId="12270" xr:uid="{00000000-0005-0000-0000-0000C91B0000}"/>
    <cellStyle name="Normal 26 9 2 2" xfId="15918" xr:uid="{00000000-0005-0000-0000-0000CA1B0000}"/>
    <cellStyle name="Normal 26 9 3" xfId="12516" xr:uid="{00000000-0005-0000-0000-0000CB1B0000}"/>
    <cellStyle name="Normal 27" xfId="7638" xr:uid="{00000000-0005-0000-0000-0000CC1B0000}"/>
    <cellStyle name="Normal 27 2" xfId="7790" xr:uid="{00000000-0005-0000-0000-0000CD1B0000}"/>
    <cellStyle name="Normal 27 2 2" xfId="10933" xr:uid="{00000000-0005-0000-0000-0000CE1B0000}"/>
    <cellStyle name="Normal 27 2 2 2" xfId="12371" xr:uid="{00000000-0005-0000-0000-0000CF1B0000}"/>
    <cellStyle name="Normal 27 2 2 2 2" xfId="16019" xr:uid="{00000000-0005-0000-0000-0000D01B0000}"/>
    <cellStyle name="Normal 27 2 2 3" xfId="12617" xr:uid="{00000000-0005-0000-0000-0000D11B0000}"/>
    <cellStyle name="Normal 27 2 3" xfId="11652" xr:uid="{00000000-0005-0000-0000-0000D21B0000}"/>
    <cellStyle name="Normal 27 2 3 2" xfId="13626" xr:uid="{00000000-0005-0000-0000-0000D31B0000}"/>
    <cellStyle name="Normal 27 2 4" xfId="12512" xr:uid="{00000000-0005-0000-0000-0000D41B0000}"/>
    <cellStyle name="Normal 27 3" xfId="10834" xr:uid="{00000000-0005-0000-0000-0000D51B0000}"/>
    <cellStyle name="Normal 27 3 2" xfId="12274" xr:uid="{00000000-0005-0000-0000-0000D61B0000}"/>
    <cellStyle name="Normal 27 3 2 2" xfId="15922" xr:uid="{00000000-0005-0000-0000-0000D71B0000}"/>
    <cellStyle name="Normal 27 3 3" xfId="12520" xr:uid="{00000000-0005-0000-0000-0000D81B0000}"/>
    <cellStyle name="Normal 27 4" xfId="11555" xr:uid="{00000000-0005-0000-0000-0000D91B0000}"/>
    <cellStyle name="Normal 27 4 2" xfId="13529" xr:uid="{00000000-0005-0000-0000-0000DA1B0000}"/>
    <cellStyle name="Normal 27 5" xfId="12415" xr:uid="{00000000-0005-0000-0000-0000DB1B0000}"/>
    <cellStyle name="Normal 28" xfId="7639" xr:uid="{00000000-0005-0000-0000-0000DC1B0000}"/>
    <cellStyle name="Normal 28 2" xfId="10835" xr:uid="{00000000-0005-0000-0000-0000DD1B0000}"/>
    <cellStyle name="Normal 28 2 2" xfId="12275" xr:uid="{00000000-0005-0000-0000-0000DE1B0000}"/>
    <cellStyle name="Normal 28 2 2 2" xfId="15923" xr:uid="{00000000-0005-0000-0000-0000DF1B0000}"/>
    <cellStyle name="Normal 28 2 3" xfId="12521" xr:uid="{00000000-0005-0000-0000-0000E01B0000}"/>
    <cellStyle name="Normal 28 3" xfId="11556" xr:uid="{00000000-0005-0000-0000-0000E11B0000}"/>
    <cellStyle name="Normal 28 3 2" xfId="13530" xr:uid="{00000000-0005-0000-0000-0000E21B0000}"/>
    <cellStyle name="Normal 28 4" xfId="12416" xr:uid="{00000000-0005-0000-0000-0000E31B0000}"/>
    <cellStyle name="Normal 29" xfId="7749" xr:uid="{00000000-0005-0000-0000-0000E41B0000}"/>
    <cellStyle name="Normal 3" xfId="461" xr:uid="{00000000-0005-0000-0000-0000E51B0000}"/>
    <cellStyle name="Normal 3 2" xfId="4175" xr:uid="{00000000-0005-0000-0000-0000E61B0000}"/>
    <cellStyle name="Normal 3 3" xfId="6897" xr:uid="{00000000-0005-0000-0000-0000E71B0000}"/>
    <cellStyle name="Normal 3 4" xfId="7988" xr:uid="{00000000-0005-0000-0000-0000E81B0000}"/>
    <cellStyle name="Normal 3 5" xfId="7989" xr:uid="{00000000-0005-0000-0000-0000E91B0000}"/>
    <cellStyle name="Normal 3 5 2" xfId="10936" xr:uid="{00000000-0005-0000-0000-0000EA1B0000}"/>
    <cellStyle name="Normal 3 5 2 2" xfId="12372" xr:uid="{00000000-0005-0000-0000-0000EB1B0000}"/>
    <cellStyle name="Normal 3 5 2 2 2" xfId="16020" xr:uid="{00000000-0005-0000-0000-0000EC1B0000}"/>
    <cellStyle name="Normal 3 5 2 3" xfId="12618" xr:uid="{00000000-0005-0000-0000-0000ED1B0000}"/>
    <cellStyle name="Normal 3 5 3" xfId="11714" xr:uid="{00000000-0005-0000-0000-0000EE1B0000}"/>
    <cellStyle name="Normal 3 5 3 2" xfId="13669" xr:uid="{00000000-0005-0000-0000-0000EF1B0000}"/>
    <cellStyle name="Normal 3 5 4" xfId="12513" xr:uid="{00000000-0005-0000-0000-0000F01B0000}"/>
    <cellStyle name="Normal 3 6" xfId="13505" xr:uid="{00000000-0005-0000-0000-0000F11B0000}"/>
    <cellStyle name="Normal 30" xfId="7750" xr:uid="{00000000-0005-0000-0000-0000F21B0000}"/>
    <cellStyle name="Normal 31" xfId="7751" xr:uid="{00000000-0005-0000-0000-0000F31B0000}"/>
    <cellStyle name="Normal 32" xfId="7752" xr:uid="{00000000-0005-0000-0000-0000F41B0000}"/>
    <cellStyle name="Normal 33" xfId="7753" xr:uid="{00000000-0005-0000-0000-0000F51B0000}"/>
    <cellStyle name="Normal 34" xfId="7769" xr:uid="{00000000-0005-0000-0000-0000F61B0000}"/>
    <cellStyle name="Normal 34 2" xfId="7791" xr:uid="{00000000-0005-0000-0000-0000F71B0000}"/>
    <cellStyle name="Normal 34 2 2" xfId="10934" xr:uid="{00000000-0005-0000-0000-0000F81B0000}"/>
    <cellStyle name="Normal 35" xfId="7770" xr:uid="{00000000-0005-0000-0000-0000F91B0000}"/>
    <cellStyle name="Normal 35 2" xfId="7792" xr:uid="{00000000-0005-0000-0000-0000FA1B0000}"/>
    <cellStyle name="Normal 35 2 2" xfId="10935" xr:uid="{00000000-0005-0000-0000-0000FB1B0000}"/>
    <cellStyle name="Normal 36" xfId="7771" xr:uid="{00000000-0005-0000-0000-0000FC1B0000}"/>
    <cellStyle name="Normal 36 2" xfId="10931" xr:uid="{00000000-0005-0000-0000-0000FD1B0000}"/>
    <cellStyle name="Normal 37" xfId="7772" xr:uid="{00000000-0005-0000-0000-0000FE1B0000}"/>
    <cellStyle name="Normal 37 2" xfId="10932" xr:uid="{00000000-0005-0000-0000-0000FF1B0000}"/>
    <cellStyle name="Normal 38" xfId="7799" xr:uid="{00000000-0005-0000-0000-0000001C0000}"/>
    <cellStyle name="Normal 39" xfId="7800" xr:uid="{00000000-0005-0000-0000-0000011C0000}"/>
    <cellStyle name="Normal 4" xfId="462" xr:uid="{00000000-0005-0000-0000-0000021C0000}"/>
    <cellStyle name="Normal 4 2" xfId="6898" xr:uid="{00000000-0005-0000-0000-0000031C0000}"/>
    <cellStyle name="Normal 4 3" xfId="6888" xr:uid="{00000000-0005-0000-0000-0000041C0000}"/>
    <cellStyle name="Normal 40" xfId="7801" xr:uid="{00000000-0005-0000-0000-0000051C0000}"/>
    <cellStyle name="Normal 41" xfId="7802" xr:uid="{00000000-0005-0000-0000-0000061C0000}"/>
    <cellStyle name="Normal 42" xfId="7803" xr:uid="{00000000-0005-0000-0000-0000071C0000}"/>
    <cellStyle name="Normal 43" xfId="7804" xr:uid="{00000000-0005-0000-0000-0000081C0000}"/>
    <cellStyle name="Normal 44" xfId="10271" xr:uid="{00000000-0005-0000-0000-0000091C0000}"/>
    <cellStyle name="Normal 44 2" xfId="10937" xr:uid="{00000000-0005-0000-0000-00000A1C0000}"/>
    <cellStyle name="Normal 44 2 2" xfId="12373" xr:uid="{00000000-0005-0000-0000-00000B1C0000}"/>
    <cellStyle name="Normal 44 2 2 2" xfId="16021" xr:uid="{00000000-0005-0000-0000-00000C1C0000}"/>
    <cellStyle name="Normal 44 2 3" xfId="12619" xr:uid="{00000000-0005-0000-0000-00000D1C0000}"/>
    <cellStyle name="Normal 44 3" xfId="12268" xr:uid="{00000000-0005-0000-0000-00000E1C0000}"/>
    <cellStyle name="Normal 44 3 2" xfId="15916" xr:uid="{00000000-0005-0000-0000-00000F1C0000}"/>
    <cellStyle name="Normal 44 4" xfId="12514" xr:uid="{00000000-0005-0000-0000-0000101C0000}"/>
    <cellStyle name="Normal 45" xfId="10728" xr:uid="{00000000-0005-0000-0000-0000111C0000}"/>
    <cellStyle name="Normal 46" xfId="10823" xr:uid="{00000000-0005-0000-0000-0000121C0000}"/>
    <cellStyle name="Normal 47" xfId="11255" xr:uid="{00000000-0005-0000-0000-0000131C0000}"/>
    <cellStyle name="Normal 48" xfId="11256" xr:uid="{00000000-0005-0000-0000-0000141C0000}"/>
    <cellStyle name="Normal 48 2" xfId="12375" xr:uid="{00000000-0005-0000-0000-0000151C0000}"/>
    <cellStyle name="Normal 48 2 2" xfId="16023" xr:uid="{00000000-0005-0000-0000-0000161C0000}"/>
    <cellStyle name="Normal 48 3" xfId="12621" xr:uid="{00000000-0005-0000-0000-0000171C0000}"/>
    <cellStyle name="Normal 49" xfId="11293" xr:uid="{00000000-0005-0000-0000-0000181C0000}"/>
    <cellStyle name="Normal 49 2" xfId="11268" xr:uid="{00000000-0005-0000-0000-0000191C0000}"/>
    <cellStyle name="Normal 49 2 2" xfId="12378" xr:uid="{00000000-0005-0000-0000-00001A1C0000}"/>
    <cellStyle name="Normal 49 2 2 2" xfId="16026" xr:uid="{00000000-0005-0000-0000-00001B1C0000}"/>
    <cellStyle name="Normal 49 2 3" xfId="12624" xr:uid="{00000000-0005-0000-0000-00001C1C0000}"/>
    <cellStyle name="Normal 49 3" xfId="12391" xr:uid="{00000000-0005-0000-0000-00001D1C0000}"/>
    <cellStyle name="Normal 49 3 2" xfId="16039" xr:uid="{00000000-0005-0000-0000-00001E1C0000}"/>
    <cellStyle name="Normal 49 4" xfId="12637" xr:uid="{00000000-0005-0000-0000-00001F1C0000}"/>
    <cellStyle name="Normal 5" xfId="4186" xr:uid="{00000000-0005-0000-0000-0000201C0000}"/>
    <cellStyle name="Normal 5 2" xfId="6919" xr:uid="{00000000-0005-0000-0000-0000211C0000}"/>
    <cellStyle name="Normal 5 3" xfId="6892" xr:uid="{00000000-0005-0000-0000-0000221C0000}"/>
    <cellStyle name="Normal 5 4" xfId="12403" xr:uid="{00000000-0005-0000-0000-0000231C0000}"/>
    <cellStyle name="Normal 5 4 2" xfId="16047" xr:uid="{00000000-0005-0000-0000-0000241C0000}"/>
    <cellStyle name="Normal 50" xfId="11295" xr:uid="{00000000-0005-0000-0000-0000251C0000}"/>
    <cellStyle name="Normal 50 2" xfId="11301" xr:uid="{00000000-0005-0000-0000-0000261C0000}"/>
    <cellStyle name="Normal 50 2 2" xfId="12404" xr:uid="{00000000-0005-0000-0000-0000271C0000}"/>
    <cellStyle name="Normal 50 2 2 2" xfId="11302" xr:uid="{00000000-0005-0000-0000-0000281C0000}"/>
    <cellStyle name="Normal 50 2 2 2 2" xfId="12397" xr:uid="{00000000-0005-0000-0000-0000291C0000}"/>
    <cellStyle name="Normal 50 2 2 2 2 2" xfId="16055" xr:uid="{00000000-0005-0000-0000-00002A1C0000}"/>
    <cellStyle name="Normal 50 2 2 2 3" xfId="16049" xr:uid="{00000000-0005-0000-0000-00002B1C0000}"/>
    <cellStyle name="Normal 50 2 2 3" xfId="16048" xr:uid="{00000000-0005-0000-0000-00002C1C0000}"/>
    <cellStyle name="Normal 50 2 3" xfId="16041" xr:uid="{00000000-0005-0000-0000-00002D1C0000}"/>
    <cellStyle name="Normal 50 3" xfId="11305" xr:uid="{00000000-0005-0000-0000-00002E1C0000}"/>
    <cellStyle name="Normal 50 3 2" xfId="12405" xr:uid="{00000000-0005-0000-0000-00002F1C0000}"/>
    <cellStyle name="Normal 50 3 2 2" xfId="11304" xr:uid="{00000000-0005-0000-0000-0000301C0000}"/>
    <cellStyle name="Normal 50 3 2 2 2" xfId="12400" xr:uid="{00000000-0005-0000-0000-0000311C0000}"/>
    <cellStyle name="Normal 50 3 2 2 2 2" xfId="16057" xr:uid="{00000000-0005-0000-0000-0000321C0000}"/>
    <cellStyle name="Normal 50 3 2 2 3" xfId="16051" xr:uid="{00000000-0005-0000-0000-0000331C0000}"/>
    <cellStyle name="Normal 50 3 2 3" xfId="16050" xr:uid="{00000000-0005-0000-0000-0000341C0000}"/>
    <cellStyle name="Normal 50 3 3" xfId="12408" xr:uid="{00000000-0005-0000-0000-0000351C0000}"/>
    <cellStyle name="Normal 50 3 4" xfId="16054" xr:uid="{00000000-0005-0000-0000-0000361C0000}"/>
    <cellStyle name="Normal 50 4" xfId="12393" xr:uid="{00000000-0005-0000-0000-0000371C0000}"/>
    <cellStyle name="Normal 50 4 2" xfId="16058" xr:uid="{00000000-0005-0000-0000-0000381C0000}"/>
    <cellStyle name="Normal 50 5" xfId="12639" xr:uid="{00000000-0005-0000-0000-0000391C0000}"/>
    <cellStyle name="Normal 50 6" xfId="16079" xr:uid="{13F6AF46-DFE1-46AA-9411-A8D2757410DA}"/>
    <cellStyle name="Normal 51" xfId="11299" xr:uid="{00000000-0005-0000-0000-00003A1C0000}"/>
    <cellStyle name="Normal 51 2" xfId="12406" xr:uid="{00000000-0005-0000-0000-00003B1C0000}"/>
    <cellStyle name="Normal 51 3" xfId="12642" xr:uid="{00000000-0005-0000-0000-00003C1C0000}"/>
    <cellStyle name="Normal 52" xfId="12643" xr:uid="{00000000-0005-0000-0000-00003D1C0000}"/>
    <cellStyle name="Normal 53" xfId="12644" xr:uid="{00000000-0005-0000-0000-00003E1C0000}"/>
    <cellStyle name="Normal 53 2 2" xfId="12407" xr:uid="{00000000-0005-0000-0000-00003F1C0000}"/>
    <cellStyle name="Normal 53 2 2 2" xfId="12398" xr:uid="{00000000-0005-0000-0000-0000401C0000}"/>
    <cellStyle name="Normal 53 2 2 2 2" xfId="16053" xr:uid="{00000000-0005-0000-0000-0000411C0000}"/>
    <cellStyle name="Normal 53 2 2 3" xfId="16052" xr:uid="{00000000-0005-0000-0000-0000421C0000}"/>
    <cellStyle name="Normal 54" xfId="12645" xr:uid="{00000000-0005-0000-0000-0000431C0000}"/>
    <cellStyle name="Normal 55" xfId="13510" xr:uid="{00000000-0005-0000-0000-0000441C0000}"/>
    <cellStyle name="Normal 56" xfId="13504" xr:uid="{00000000-0005-0000-0000-0000451C0000}"/>
    <cellStyle name="Normal 57" xfId="13503" xr:uid="{00000000-0005-0000-0000-0000461C0000}"/>
    <cellStyle name="Normal 58" xfId="13442" xr:uid="{00000000-0005-0000-0000-0000471C0000}"/>
    <cellStyle name="Normal 59" xfId="13421" xr:uid="{00000000-0005-0000-0000-0000481C0000}"/>
    <cellStyle name="Normal 6" xfId="4189" xr:uid="{00000000-0005-0000-0000-0000491C0000}"/>
    <cellStyle name="Normal 6 2" xfId="6920" xr:uid="{00000000-0005-0000-0000-00004A1C0000}"/>
    <cellStyle name="Normal 6 3" xfId="6887" xr:uid="{00000000-0005-0000-0000-00004B1C0000}"/>
    <cellStyle name="Normal 60" xfId="13521" xr:uid="{00000000-0005-0000-0000-00004C1C0000}"/>
    <cellStyle name="Normal 61" xfId="13520" xr:uid="{00000000-0005-0000-0000-00004D1C0000}"/>
    <cellStyle name="Normal 62" xfId="16059" xr:uid="{00000000-0005-0000-0000-00004E1C0000}"/>
    <cellStyle name="Normal 63" xfId="16063" xr:uid="{00000000-0005-0000-0000-00004F1C0000}"/>
    <cellStyle name="Normal 64" xfId="16064" xr:uid="{00000000-0005-0000-0000-0000501C0000}"/>
    <cellStyle name="Normal 7" xfId="4194" xr:uid="{00000000-0005-0000-0000-0000511C0000}"/>
    <cellStyle name="Normal 7 2" xfId="10814" xr:uid="{00000000-0005-0000-0000-0000521C0000}"/>
    <cellStyle name="Normal 8" xfId="4199" xr:uid="{00000000-0005-0000-0000-0000531C0000}"/>
    <cellStyle name="Normal 9" xfId="4201" xr:uid="{00000000-0005-0000-0000-0000541C0000}"/>
    <cellStyle name="Normal 9 2" xfId="6921" xr:uid="{00000000-0005-0000-0000-0000551C0000}"/>
    <cellStyle name="Normal Cells" xfId="4129" xr:uid="{00000000-0005-0000-0000-0000561C0000}"/>
    <cellStyle name="Normal no digit" xfId="6406" xr:uid="{00000000-0005-0000-0000-0000571C0000}"/>
    <cellStyle name="Normal_Sector_Summary_Pack_Eur" xfId="10824" xr:uid="{00000000-0005-0000-0000-0000581C0000}"/>
    <cellStyle name="Normal3" xfId="6407" xr:uid="{00000000-0005-0000-0000-0000591C0000}"/>
    <cellStyle name="Normalny_Arkusz1" xfId="6408" xr:uid="{00000000-0005-0000-0000-00005A1C0000}"/>
    <cellStyle name="Note 2" xfId="463" xr:uid="{00000000-0005-0000-0000-00005B1C0000}"/>
    <cellStyle name="Note 2 2" xfId="7990" xr:uid="{00000000-0005-0000-0000-00005C1C0000}"/>
    <cellStyle name="Note 2 2 2" xfId="13670" xr:uid="{00000000-0005-0000-0000-00005D1C0000}"/>
    <cellStyle name="Note 2 3" xfId="7991" xr:uid="{00000000-0005-0000-0000-00005E1C0000}"/>
    <cellStyle name="Note 2 3 2" xfId="13671" xr:uid="{00000000-0005-0000-0000-00005F1C0000}"/>
    <cellStyle name="Note 2 4" xfId="7992" xr:uid="{00000000-0005-0000-0000-0000601C0000}"/>
    <cellStyle name="Note 2 4 2" xfId="13672" xr:uid="{00000000-0005-0000-0000-0000611C0000}"/>
    <cellStyle name="Note 2 5" xfId="12648" xr:uid="{00000000-0005-0000-0000-0000621C0000}"/>
    <cellStyle name="Note 3" xfId="6409" xr:uid="{00000000-0005-0000-0000-0000631C0000}"/>
    <cellStyle name="Note 3 2" xfId="6935" xr:uid="{00000000-0005-0000-0000-0000641C0000}"/>
    <cellStyle name="Note 3 2 2" xfId="7993" xr:uid="{00000000-0005-0000-0000-0000651C0000}"/>
    <cellStyle name="Note 3 2 2 2" xfId="13673" xr:uid="{00000000-0005-0000-0000-0000661C0000}"/>
    <cellStyle name="Note 3 2 3" xfId="7994" xr:uid="{00000000-0005-0000-0000-0000671C0000}"/>
    <cellStyle name="Note 3 2 3 2" xfId="13674" xr:uid="{00000000-0005-0000-0000-0000681C0000}"/>
    <cellStyle name="Note 3 2 4" xfId="7995" xr:uid="{00000000-0005-0000-0000-0000691C0000}"/>
    <cellStyle name="Note 3 2 4 2" xfId="13675" xr:uid="{00000000-0005-0000-0000-00006A1C0000}"/>
    <cellStyle name="Note 3 2 5" xfId="13523" xr:uid="{00000000-0005-0000-0000-00006B1C0000}"/>
    <cellStyle name="Note 3 3" xfId="7996" xr:uid="{00000000-0005-0000-0000-00006C1C0000}"/>
    <cellStyle name="Note 3 3 2" xfId="13676" xr:uid="{00000000-0005-0000-0000-00006D1C0000}"/>
    <cellStyle name="Note 3 4" xfId="7997" xr:uid="{00000000-0005-0000-0000-00006E1C0000}"/>
    <cellStyle name="Note 3 4 2" xfId="13677" xr:uid="{00000000-0005-0000-0000-00006F1C0000}"/>
    <cellStyle name="Note 3 5" xfId="7998" xr:uid="{00000000-0005-0000-0000-0000701C0000}"/>
    <cellStyle name="Note 3 5 2" xfId="13678" xr:uid="{00000000-0005-0000-0000-0000711C0000}"/>
    <cellStyle name="Note 3 6" xfId="13516" xr:uid="{00000000-0005-0000-0000-0000721C0000}"/>
    <cellStyle name="Note 4" xfId="7999" xr:uid="{00000000-0005-0000-0000-0000731C0000}"/>
    <cellStyle name="Note 4 2" xfId="8000" xr:uid="{00000000-0005-0000-0000-0000741C0000}"/>
    <cellStyle name="Note 4 2 2" xfId="13680" xr:uid="{00000000-0005-0000-0000-0000751C0000}"/>
    <cellStyle name="Note 4 3" xfId="8001" xr:uid="{00000000-0005-0000-0000-0000761C0000}"/>
    <cellStyle name="Note 4 3 2" xfId="13681" xr:uid="{00000000-0005-0000-0000-0000771C0000}"/>
    <cellStyle name="Note 4 4" xfId="8002" xr:uid="{00000000-0005-0000-0000-0000781C0000}"/>
    <cellStyle name="Note 4 4 2" xfId="13682" xr:uid="{00000000-0005-0000-0000-0000791C0000}"/>
    <cellStyle name="Note 4 5" xfId="13679" xr:uid="{00000000-0005-0000-0000-00007A1C0000}"/>
    <cellStyle name="Note 5" xfId="11294" xr:uid="{00000000-0005-0000-0000-00007B1C0000}"/>
    <cellStyle name="Note 5 2" xfId="12392" xr:uid="{00000000-0005-0000-0000-00007C1C0000}"/>
    <cellStyle name="Note 5 2 2" xfId="16040" xr:uid="{00000000-0005-0000-0000-00007D1C0000}"/>
    <cellStyle name="Note 5 3" xfId="12638" xr:uid="{00000000-0005-0000-0000-00007E1C0000}"/>
    <cellStyle name="Notes" xfId="4130" xr:uid="{00000000-0005-0000-0000-00007F1C0000}"/>
    <cellStyle name="Notes 2" xfId="7307" xr:uid="{00000000-0005-0000-0000-0000801C0000}"/>
    <cellStyle name="Number" xfId="4131" xr:uid="{00000000-0005-0000-0000-0000811C0000}"/>
    <cellStyle name="Number 2" xfId="6410" xr:uid="{00000000-0005-0000-0000-0000821C0000}"/>
    <cellStyle name="Number 3" xfId="7308" xr:uid="{00000000-0005-0000-0000-0000831C0000}"/>
    <cellStyle name="Numbers" xfId="7571" xr:uid="{00000000-0005-0000-0000-0000841C0000}"/>
    <cellStyle name="Numbers - Bold" xfId="7572" xr:uid="{00000000-0005-0000-0000-0000851C0000}"/>
    <cellStyle name="Numbers - Bold - Italic" xfId="7573" xr:uid="{00000000-0005-0000-0000-0000861C0000}"/>
    <cellStyle name="Numbers - Bold_Blend" xfId="7574" xr:uid="{00000000-0005-0000-0000-0000871C0000}"/>
    <cellStyle name="Numbers - Large" xfId="7575" xr:uid="{00000000-0005-0000-0000-0000881C0000}"/>
    <cellStyle name="Numbers_Comps" xfId="7576" xr:uid="{00000000-0005-0000-0000-0000891C0000}"/>
    <cellStyle name="numero input" xfId="7309" xr:uid="{00000000-0005-0000-0000-00008A1C0000}"/>
    <cellStyle name="numero normal" xfId="7310" xr:uid="{00000000-0005-0000-0000-00008B1C0000}"/>
    <cellStyle name="Onedec" xfId="7311" xr:uid="{00000000-0005-0000-0000-00008C1C0000}"/>
    <cellStyle name="OSW_ColumnLabels" xfId="7577" xr:uid="{00000000-0005-0000-0000-00008D1C0000}"/>
    <cellStyle name="Output 2" xfId="464" xr:uid="{00000000-0005-0000-0000-00008F1C0000}"/>
    <cellStyle name="Output 2 2" xfId="8003" xr:uid="{00000000-0005-0000-0000-0000901C0000}"/>
    <cellStyle name="Output 2 2 2" xfId="11715" xr:uid="{00000000-0005-0000-0000-0000911C0000}"/>
    <cellStyle name="Output 2 2 2 2" xfId="13683" xr:uid="{00000000-0005-0000-0000-0000921C0000}"/>
    <cellStyle name="Output 2 3" xfId="8004" xr:uid="{00000000-0005-0000-0000-0000931C0000}"/>
    <cellStyle name="Output 2 3 2" xfId="11716" xr:uid="{00000000-0005-0000-0000-0000941C0000}"/>
    <cellStyle name="Output 2 3 2 2" xfId="13684" xr:uid="{00000000-0005-0000-0000-0000951C0000}"/>
    <cellStyle name="Output 2 4" xfId="8005" xr:uid="{00000000-0005-0000-0000-0000961C0000}"/>
    <cellStyle name="Output 2 4 2" xfId="11717" xr:uid="{00000000-0005-0000-0000-0000971C0000}"/>
    <cellStyle name="Output 2 4 2 2" xfId="13685" xr:uid="{00000000-0005-0000-0000-0000981C0000}"/>
    <cellStyle name="Output 2 5" xfId="11309" xr:uid="{00000000-0005-0000-0000-0000991C0000}"/>
    <cellStyle name="Output 2 5 2" xfId="12649" xr:uid="{00000000-0005-0000-0000-00009A1C0000}"/>
    <cellStyle name="Output 3" xfId="6411" xr:uid="{00000000-0005-0000-0000-00009B1C0000}"/>
    <cellStyle name="Output 3 2" xfId="8006" xr:uid="{00000000-0005-0000-0000-00009C1C0000}"/>
    <cellStyle name="Output 3 2 2" xfId="11718" xr:uid="{00000000-0005-0000-0000-00009D1C0000}"/>
    <cellStyle name="Output 3 2 2 2" xfId="13686" xr:uid="{00000000-0005-0000-0000-00009E1C0000}"/>
    <cellStyle name="Output 3 3" xfId="8007" xr:uid="{00000000-0005-0000-0000-00009F1C0000}"/>
    <cellStyle name="Output 3 3 2" xfId="11719" xr:uid="{00000000-0005-0000-0000-0000A01C0000}"/>
    <cellStyle name="Output 3 3 2 2" xfId="13687" xr:uid="{00000000-0005-0000-0000-0000A11C0000}"/>
    <cellStyle name="Output 3 4" xfId="8008" xr:uid="{00000000-0005-0000-0000-0000A21C0000}"/>
    <cellStyle name="Output 3 4 2" xfId="11720" xr:uid="{00000000-0005-0000-0000-0000A31C0000}"/>
    <cellStyle name="Output 3 4 2 2" xfId="13688" xr:uid="{00000000-0005-0000-0000-0000A41C0000}"/>
    <cellStyle name="Output 3 5" xfId="11542" xr:uid="{00000000-0005-0000-0000-0000A51C0000}"/>
    <cellStyle name="Output 3 5 2" xfId="13517" xr:uid="{00000000-0005-0000-0000-0000A61C0000}"/>
    <cellStyle name="Output 4" xfId="8009" xr:uid="{00000000-0005-0000-0000-0000A71C0000}"/>
    <cellStyle name="Output 5" xfId="8010" xr:uid="{00000000-0005-0000-0000-0000A81C0000}"/>
    <cellStyle name="Output 5 2" xfId="8011" xr:uid="{00000000-0005-0000-0000-0000A91C0000}"/>
    <cellStyle name="Output 5 2 2" xfId="11722" xr:uid="{00000000-0005-0000-0000-0000AA1C0000}"/>
    <cellStyle name="Output 5 2 2 2" xfId="13690" xr:uid="{00000000-0005-0000-0000-0000AB1C0000}"/>
    <cellStyle name="Output 5 3" xfId="8012" xr:uid="{00000000-0005-0000-0000-0000AC1C0000}"/>
    <cellStyle name="Output 5 3 2" xfId="11723" xr:uid="{00000000-0005-0000-0000-0000AD1C0000}"/>
    <cellStyle name="Output 5 3 2 2" xfId="13691" xr:uid="{00000000-0005-0000-0000-0000AE1C0000}"/>
    <cellStyle name="Output 5 4" xfId="8013" xr:uid="{00000000-0005-0000-0000-0000AF1C0000}"/>
    <cellStyle name="Output 5 4 2" xfId="11724" xr:uid="{00000000-0005-0000-0000-0000B01C0000}"/>
    <cellStyle name="Output 5 4 2 2" xfId="13692" xr:uid="{00000000-0005-0000-0000-0000B11C0000}"/>
    <cellStyle name="Output 5 5" xfId="11721" xr:uid="{00000000-0005-0000-0000-0000B21C0000}"/>
    <cellStyle name="Output 5 5 2" xfId="13689" xr:uid="{00000000-0005-0000-0000-0000B31C0000}"/>
    <cellStyle name="Output Amounts" xfId="6412" xr:uid="{00000000-0005-0000-0000-0000B41C0000}"/>
    <cellStyle name="P/E" xfId="8014" xr:uid="{00000000-0005-0000-0000-0000B51C0000}"/>
    <cellStyle name="Page" xfId="7578" xr:uid="{00000000-0005-0000-0000-0000B61C0000}"/>
    <cellStyle name="Page header" xfId="4132" xr:uid="{00000000-0005-0000-0000-0000B71C0000}"/>
    <cellStyle name="Page Number" xfId="7312" xr:uid="{00000000-0005-0000-0000-0000B81C0000}"/>
    <cellStyle name="pc1" xfId="8015" xr:uid="{00000000-0005-0000-0000-0000B91C0000}"/>
    <cellStyle name="pc1 2" xfId="8016" xr:uid="{00000000-0005-0000-0000-0000BA1C0000}"/>
    <cellStyle name="PE Multiple" xfId="8017" xr:uid="{00000000-0005-0000-0000-0000BB1C0000}"/>
    <cellStyle name="PE/LTGR" xfId="8018" xr:uid="{00000000-0005-0000-0000-0000BC1C0000}"/>
    <cellStyle name="Per" xfId="4133" xr:uid="{00000000-0005-0000-0000-0000BD1C0000}"/>
    <cellStyle name="Percent [2]" xfId="4134" xr:uid="{00000000-0005-0000-0000-0000BF1C0000}"/>
    <cellStyle name="Percent [2] 2" xfId="6413" xr:uid="{00000000-0005-0000-0000-0000C01C0000}"/>
    <cellStyle name="Percent [2] 2 2" xfId="6936" xr:uid="{00000000-0005-0000-0000-0000C11C0000}"/>
    <cellStyle name="Percent [2] 3" xfId="6843" xr:uid="{00000000-0005-0000-0000-0000C21C0000}"/>
    <cellStyle name="Percent 10" xfId="4202" xr:uid="{00000000-0005-0000-0000-0000C31C0000}"/>
    <cellStyle name="Percent 11" xfId="4206" xr:uid="{00000000-0005-0000-0000-0000C41C0000}"/>
    <cellStyle name="Percent 12" xfId="4209" xr:uid="{00000000-0005-0000-0000-0000C51C0000}"/>
    <cellStyle name="Percent 12 2" xfId="6924" xr:uid="{00000000-0005-0000-0000-0000C61C0000}"/>
    <cellStyle name="Percent 13" xfId="4213" xr:uid="{00000000-0005-0000-0000-0000C71C0000}"/>
    <cellStyle name="Percent 14" xfId="4215" xr:uid="{00000000-0005-0000-0000-0000C81C0000}"/>
    <cellStyle name="Percent 15" xfId="6452" xr:uid="{00000000-0005-0000-0000-0000C91C0000}"/>
    <cellStyle name="Percent 15 2" xfId="6938" xr:uid="{00000000-0005-0000-0000-0000CA1C0000}"/>
    <cellStyle name="Percent 16" xfId="6849" xr:uid="{00000000-0005-0000-0000-0000CB1C0000}"/>
    <cellStyle name="Percent 17" xfId="6771" xr:uid="{00000000-0005-0000-0000-0000CC1C0000}"/>
    <cellStyle name="Percent 18" xfId="6844" xr:uid="{00000000-0005-0000-0000-0000CD1C0000}"/>
    <cellStyle name="Percent 19" xfId="6770" xr:uid="{00000000-0005-0000-0000-0000CE1C0000}"/>
    <cellStyle name="Percent 2" xfId="465" xr:uid="{00000000-0005-0000-0000-0000CF1C0000}"/>
    <cellStyle name="Percent 2 2" xfId="466" xr:uid="{00000000-0005-0000-0000-0000D01C0000}"/>
    <cellStyle name="Percent 2 2 2" xfId="4177" xr:uid="{00000000-0005-0000-0000-0000D11C0000}"/>
    <cellStyle name="Percent 2 2 3" xfId="6900" xr:uid="{00000000-0005-0000-0000-0000D21C0000}"/>
    <cellStyle name="Percent 2 3" xfId="467" xr:uid="{00000000-0005-0000-0000-0000D31C0000}"/>
    <cellStyle name="Percent 2 4" xfId="4176" xr:uid="{00000000-0005-0000-0000-0000D41C0000}"/>
    <cellStyle name="Percent 2 5" xfId="8019" xr:uid="{00000000-0005-0000-0000-0000D51C0000}"/>
    <cellStyle name="Percent 20" xfId="6845" xr:uid="{00000000-0005-0000-0000-0000D61C0000}"/>
    <cellStyle name="Percent 21" xfId="6768" xr:uid="{00000000-0005-0000-0000-0000D71C0000}"/>
    <cellStyle name="Percent 22" xfId="6847" xr:uid="{00000000-0005-0000-0000-0000D81C0000}"/>
    <cellStyle name="Percent 23" xfId="4736" xr:uid="{00000000-0005-0000-0000-0000D91C0000}"/>
    <cellStyle name="Percent 24" xfId="6804" xr:uid="{00000000-0005-0000-0000-0000DA1C0000}"/>
    <cellStyle name="Percent 25" xfId="6122" xr:uid="{00000000-0005-0000-0000-0000DB1C0000}"/>
    <cellStyle name="Percent 26" xfId="6899" xr:uid="{00000000-0005-0000-0000-0000DC1C0000}"/>
    <cellStyle name="Percent 27" xfId="6886" xr:uid="{00000000-0005-0000-0000-0000DD1C0000}"/>
    <cellStyle name="Percent 28" xfId="6885" xr:uid="{00000000-0005-0000-0000-0000DE1C0000}"/>
    <cellStyle name="Percent 29" xfId="6909" xr:uid="{00000000-0005-0000-0000-0000DF1C0000}"/>
    <cellStyle name="Percent 3" xfId="468" xr:uid="{00000000-0005-0000-0000-0000E01C0000}"/>
    <cellStyle name="Percent 3 2" xfId="6901" xr:uid="{00000000-0005-0000-0000-0000E11C0000}"/>
    <cellStyle name="Percent 3 3" xfId="6891" xr:uid="{00000000-0005-0000-0000-0000E21C0000}"/>
    <cellStyle name="Percent 30" xfId="6883" xr:uid="{00000000-0005-0000-0000-0000E31C0000}"/>
    <cellStyle name="Percent 31" xfId="6929" xr:uid="{00000000-0005-0000-0000-0000E41C0000}"/>
    <cellStyle name="Percent 32" xfId="6928" xr:uid="{00000000-0005-0000-0000-0000E51C0000}"/>
    <cellStyle name="Percent 33" xfId="6933" xr:uid="{00000000-0005-0000-0000-0000E61C0000}"/>
    <cellStyle name="Percent 34" xfId="6930" xr:uid="{00000000-0005-0000-0000-0000E71C0000}"/>
    <cellStyle name="Percent 35" xfId="6927" xr:uid="{00000000-0005-0000-0000-0000E81C0000}"/>
    <cellStyle name="Percent 36" xfId="6882" xr:uid="{00000000-0005-0000-0000-0000E91C0000}"/>
    <cellStyle name="Percent 37" xfId="6932" xr:uid="{00000000-0005-0000-0000-0000EA1C0000}"/>
    <cellStyle name="Percent 38" xfId="6931" xr:uid="{00000000-0005-0000-0000-0000EB1C0000}"/>
    <cellStyle name="Percent 39" xfId="6881" xr:uid="{00000000-0005-0000-0000-0000EC1C0000}"/>
    <cellStyle name="Percent 4" xfId="4182" xr:uid="{00000000-0005-0000-0000-0000ED1C0000}"/>
    <cellStyle name="Percent 40" xfId="6934" xr:uid="{00000000-0005-0000-0000-0000EE1C0000}"/>
    <cellStyle name="Percent 41" xfId="6917" xr:uid="{00000000-0005-0000-0000-0000EF1C0000}"/>
    <cellStyle name="Percent 42" xfId="6937" xr:uid="{00000000-0005-0000-0000-0000F01C0000}"/>
    <cellStyle name="Percent 43" xfId="6943" xr:uid="{00000000-0005-0000-0000-0000F11C0000}"/>
    <cellStyle name="Percent 44" xfId="6950" xr:uid="{00000000-0005-0000-0000-0000F21C0000}"/>
    <cellStyle name="Percent 45" xfId="6946" xr:uid="{00000000-0005-0000-0000-0000F31C0000}"/>
    <cellStyle name="Percent 46" xfId="6947" xr:uid="{00000000-0005-0000-0000-0000F41C0000}"/>
    <cellStyle name="Percent 47" xfId="6951" xr:uid="{00000000-0005-0000-0000-0000F51C0000}"/>
    <cellStyle name="Percent 48" xfId="6953" xr:uid="{00000000-0005-0000-0000-0000F61C0000}"/>
    <cellStyle name="Percent 49" xfId="7343" xr:uid="{00000000-0005-0000-0000-0000F71C0000}"/>
    <cellStyle name="Percent 5" xfId="4184" xr:uid="{00000000-0005-0000-0000-0000F81C0000}"/>
    <cellStyle name="Percent 50" xfId="7345" xr:uid="{00000000-0005-0000-0000-0000F91C0000}"/>
    <cellStyle name="Percent 51" xfId="7344" xr:uid="{00000000-0005-0000-0000-0000FA1C0000}"/>
    <cellStyle name="Percent 52" xfId="7597" xr:uid="{00000000-0005-0000-0000-0000FB1C0000}"/>
    <cellStyle name="Percent 53" xfId="7599" xr:uid="{00000000-0005-0000-0000-0000FC1C0000}"/>
    <cellStyle name="Percent 54" xfId="7598" xr:uid="{00000000-0005-0000-0000-0000FD1C0000}"/>
    <cellStyle name="Percent 55" xfId="7605" xr:uid="{00000000-0005-0000-0000-0000FE1C0000}"/>
    <cellStyle name="Percent 56" xfId="7608" xr:uid="{00000000-0005-0000-0000-0000FF1C0000}"/>
    <cellStyle name="Percent 57" xfId="7606" xr:uid="{00000000-0005-0000-0000-0000001D0000}"/>
    <cellStyle name="Percent 58" xfId="7754" xr:uid="{00000000-0005-0000-0000-0000011D0000}"/>
    <cellStyle name="Percent 59" xfId="7755" xr:uid="{00000000-0005-0000-0000-0000021D0000}"/>
    <cellStyle name="Percent 6" xfId="4185" xr:uid="{00000000-0005-0000-0000-0000031D0000}"/>
    <cellStyle name="Percent 60" xfId="7756" xr:uid="{00000000-0005-0000-0000-0000041D0000}"/>
    <cellStyle name="Percent 61" xfId="7757" xr:uid="{00000000-0005-0000-0000-0000051D0000}"/>
    <cellStyle name="Percent 62" xfId="7758" xr:uid="{00000000-0005-0000-0000-0000061D0000}"/>
    <cellStyle name="Percent 63" xfId="7759" xr:uid="{00000000-0005-0000-0000-0000071D0000}"/>
    <cellStyle name="Percent 64" xfId="7760" xr:uid="{00000000-0005-0000-0000-0000081D0000}"/>
    <cellStyle name="Percent 65" xfId="7761" xr:uid="{00000000-0005-0000-0000-0000091D0000}"/>
    <cellStyle name="Percent 66" xfId="7762" xr:uid="{00000000-0005-0000-0000-00000A1D0000}"/>
    <cellStyle name="Percent 67" xfId="7763" xr:uid="{00000000-0005-0000-0000-00000B1D0000}"/>
    <cellStyle name="Percent 68" xfId="7764" xr:uid="{00000000-0005-0000-0000-00000C1D0000}"/>
    <cellStyle name="Percent 69" xfId="7765" xr:uid="{00000000-0005-0000-0000-00000D1D0000}"/>
    <cellStyle name="Percent 7" xfId="4193" xr:uid="{00000000-0005-0000-0000-00000E1D0000}"/>
    <cellStyle name="Percent 70" xfId="7766" xr:uid="{00000000-0005-0000-0000-00000F1D0000}"/>
    <cellStyle name="Percent 71" xfId="7775" xr:uid="{00000000-0005-0000-0000-0000101D0000}"/>
    <cellStyle name="Percent 72" xfId="7778" xr:uid="{00000000-0005-0000-0000-0000111D0000}"/>
    <cellStyle name="Percent 73" xfId="7776" xr:uid="{00000000-0005-0000-0000-0000121D0000}"/>
    <cellStyle name="Percent 74" xfId="7777" xr:uid="{00000000-0005-0000-0000-0000131D0000}"/>
    <cellStyle name="Percent 75" xfId="10471" xr:uid="{00000000-0005-0000-0000-0000141D0000}"/>
    <cellStyle name="Percent 75 2" xfId="10938" xr:uid="{00000000-0005-0000-0000-0000151D0000}"/>
    <cellStyle name="Percent 75 2 2" xfId="12374" xr:uid="{00000000-0005-0000-0000-0000161D0000}"/>
    <cellStyle name="Percent 75 2 2 2" xfId="16022" xr:uid="{00000000-0005-0000-0000-0000171D0000}"/>
    <cellStyle name="Percent 75 2 3" xfId="12620" xr:uid="{00000000-0005-0000-0000-0000181D0000}"/>
    <cellStyle name="Percent 75 3" xfId="12269" xr:uid="{00000000-0005-0000-0000-0000191D0000}"/>
    <cellStyle name="Percent 75 3 2" xfId="15917" xr:uid="{00000000-0005-0000-0000-00001A1D0000}"/>
    <cellStyle name="Percent 75 4" xfId="12515" xr:uid="{00000000-0005-0000-0000-00001B1D0000}"/>
    <cellStyle name="Percent 76" xfId="10815" xr:uid="{00000000-0005-0000-0000-00001C1D0000}"/>
    <cellStyle name="Percent 77" xfId="11258" xr:uid="{00000000-0005-0000-0000-00001D1D0000}"/>
    <cellStyle name="Percent 77 2" xfId="12377" xr:uid="{00000000-0005-0000-0000-00001E1D0000}"/>
    <cellStyle name="Percent 77 2 2" xfId="16025" xr:uid="{00000000-0005-0000-0000-00001F1D0000}"/>
    <cellStyle name="Percent 77 3" xfId="12623" xr:uid="{00000000-0005-0000-0000-0000201D0000}"/>
    <cellStyle name="Percent 78" xfId="11297" xr:uid="{00000000-0005-0000-0000-0000211D0000}"/>
    <cellStyle name="Percent 78 2" xfId="12395" xr:uid="{00000000-0005-0000-0000-0000221D0000}"/>
    <cellStyle name="Percent 78 2 2" xfId="16043" xr:uid="{00000000-0005-0000-0000-0000231D0000}"/>
    <cellStyle name="Percent 78 3" xfId="12641" xr:uid="{00000000-0005-0000-0000-0000241D0000}"/>
    <cellStyle name="Percent 79" xfId="11300" xr:uid="{00000000-0005-0000-0000-0000251D0000}"/>
    <cellStyle name="Percent 8" xfId="4197" xr:uid="{00000000-0005-0000-0000-0000261D0000}"/>
    <cellStyle name="Percent 9" xfId="4200" xr:uid="{00000000-0005-0000-0000-0000271D0000}"/>
    <cellStyle name="Percentage" xfId="7579" xr:uid="{00000000-0005-0000-0000-0000281D0000}"/>
    <cellStyle name="PercentChange" xfId="6414" xr:uid="{00000000-0005-0000-0000-0000291D0000}"/>
    <cellStyle name="PercentPresentation" xfId="8020" xr:uid="{00000000-0005-0000-0000-00002A1D0000}"/>
    <cellStyle name="PerShare" xfId="8021" xr:uid="{00000000-0005-0000-0000-00002B1D0000}"/>
    <cellStyle name="PlainDollar" xfId="7313" xr:uid="{00000000-0005-0000-0000-00002C1D0000}"/>
    <cellStyle name="POPS" xfId="8022" xr:uid="{00000000-0005-0000-0000-00002D1D0000}"/>
    <cellStyle name="Porcentual_Macro2" xfId="7314" xr:uid="{00000000-0005-0000-0000-00002E1D0000}"/>
    <cellStyle name="Prefilled" xfId="6415" xr:uid="{00000000-0005-0000-0000-00002F1D0000}"/>
    <cellStyle name="Prefilled 2" xfId="13518" xr:uid="{00000000-0005-0000-0000-0000301D0000}"/>
    <cellStyle name="Presentation" xfId="4135" xr:uid="{00000000-0005-0000-0000-0000311D0000}"/>
    <cellStyle name="PresentationZero" xfId="8023" xr:uid="{00000000-0005-0000-0000-0000321D0000}"/>
    <cellStyle name="Price" xfId="4136" xr:uid="{00000000-0005-0000-0000-0000331D0000}"/>
    <cellStyle name="PriceDecimal" xfId="8024" xr:uid="{00000000-0005-0000-0000-0000341D0000}"/>
    <cellStyle name="prot" xfId="7580" xr:uid="{00000000-0005-0000-0000-0000351D0000}"/>
    <cellStyle name="Punto" xfId="7581" xr:uid="{00000000-0005-0000-0000-0000361D0000}"/>
    <cellStyle name="r" xfId="7582" xr:uid="{00000000-0005-0000-0000-0000371D0000}"/>
    <cellStyle name="RatioX" xfId="6416" xr:uid="{00000000-0005-0000-0000-0000381D0000}"/>
    <cellStyle name="reg%" xfId="6417" xr:uid="{00000000-0005-0000-0000-0000391D0000}"/>
    <cellStyle name="Report" xfId="8025" xr:uid="{00000000-0005-0000-0000-00003A1D0000}"/>
    <cellStyle name="Report 2" xfId="8026" xr:uid="{00000000-0005-0000-0000-00003B1D0000}"/>
    <cellStyle name="Reuters Cells" xfId="4137" xr:uid="{00000000-0005-0000-0000-00003C1D0000}"/>
    <cellStyle name="Reuters Cells 2" xfId="8027" xr:uid="{00000000-0005-0000-0000-00003D1D0000}"/>
    <cellStyle name="Right" xfId="8028" xr:uid="{00000000-0005-0000-0000-00003E1D0000}"/>
    <cellStyle name="RowLevel_0" xfId="6418" xr:uid="{00000000-0005-0000-0000-00003F1D0000}"/>
    <cellStyle name="s" xfId="6419" xr:uid="{00000000-0005-0000-0000-0000401D0000}"/>
    <cellStyle name="s]_x000d__x000a_load=C:\CSTAR20\CSTAR20.EXE_x000d__x000a_run=_x000d__x000a_NullPort=None_x000d__x000a_device=Epson LQ-1600K,ESCP24SC,LPT1:_x000d__x000a__x000d__x000a_[Desktop]_x000d__x000a_Wallpaper=(无)" xfId="469" xr:uid="{00000000-0005-0000-0000-0000411D0000}"/>
    <cellStyle name="s_DCFLBO Code" xfId="6420" xr:uid="{00000000-0005-0000-0000-0000421D0000}"/>
    <cellStyle name="s_DCFLBO Code_1" xfId="6421" xr:uid="{00000000-0005-0000-0000-0000431D0000}"/>
    <cellStyle name="SAPBEXaggData" xfId="470" xr:uid="{00000000-0005-0000-0000-0000441D0000}"/>
    <cellStyle name="SAPBEXaggData 10" xfId="471" xr:uid="{00000000-0005-0000-0000-0000451D0000}"/>
    <cellStyle name="SAPBEXaggData 10 2" xfId="8029" xr:uid="{00000000-0005-0000-0000-0000461D0000}"/>
    <cellStyle name="SAPBEXaggData 10 2 2" xfId="13693" xr:uid="{00000000-0005-0000-0000-0000471D0000}"/>
    <cellStyle name="SAPBEXaggData 10 3" xfId="8030" xr:uid="{00000000-0005-0000-0000-0000481D0000}"/>
    <cellStyle name="SAPBEXaggData 10 3 2" xfId="13694" xr:uid="{00000000-0005-0000-0000-0000491D0000}"/>
    <cellStyle name="SAPBEXaggData 10 4" xfId="8031" xr:uid="{00000000-0005-0000-0000-00004A1D0000}"/>
    <cellStyle name="SAPBEXaggData 10 4 2" xfId="13695" xr:uid="{00000000-0005-0000-0000-00004B1D0000}"/>
    <cellStyle name="SAPBEXaggData 10 5" xfId="12651" xr:uid="{00000000-0005-0000-0000-00004C1D0000}"/>
    <cellStyle name="SAPBEXaggData 11" xfId="472" xr:uid="{00000000-0005-0000-0000-00004D1D0000}"/>
    <cellStyle name="SAPBEXaggData 11 2" xfId="8032" xr:uid="{00000000-0005-0000-0000-00004E1D0000}"/>
    <cellStyle name="SAPBEXaggData 11 2 2" xfId="13696" xr:uid="{00000000-0005-0000-0000-00004F1D0000}"/>
    <cellStyle name="SAPBEXaggData 11 3" xfId="8033" xr:uid="{00000000-0005-0000-0000-0000501D0000}"/>
    <cellStyle name="SAPBEXaggData 11 3 2" xfId="13697" xr:uid="{00000000-0005-0000-0000-0000511D0000}"/>
    <cellStyle name="SAPBEXaggData 11 4" xfId="8034" xr:uid="{00000000-0005-0000-0000-0000521D0000}"/>
    <cellStyle name="SAPBEXaggData 11 4 2" xfId="13698" xr:uid="{00000000-0005-0000-0000-0000531D0000}"/>
    <cellStyle name="SAPBEXaggData 11 5" xfId="12652" xr:uid="{00000000-0005-0000-0000-0000541D0000}"/>
    <cellStyle name="SAPBEXaggData 12" xfId="473" xr:uid="{00000000-0005-0000-0000-0000551D0000}"/>
    <cellStyle name="SAPBEXaggData 12 2" xfId="8035" xr:uid="{00000000-0005-0000-0000-0000561D0000}"/>
    <cellStyle name="SAPBEXaggData 12 2 2" xfId="13699" xr:uid="{00000000-0005-0000-0000-0000571D0000}"/>
    <cellStyle name="SAPBEXaggData 12 3" xfId="8036" xr:uid="{00000000-0005-0000-0000-0000581D0000}"/>
    <cellStyle name="SAPBEXaggData 12 3 2" xfId="13700" xr:uid="{00000000-0005-0000-0000-0000591D0000}"/>
    <cellStyle name="SAPBEXaggData 12 4" xfId="8037" xr:uid="{00000000-0005-0000-0000-00005A1D0000}"/>
    <cellStyle name="SAPBEXaggData 12 4 2" xfId="13701" xr:uid="{00000000-0005-0000-0000-00005B1D0000}"/>
    <cellStyle name="SAPBEXaggData 12 5" xfId="12653" xr:uid="{00000000-0005-0000-0000-00005C1D0000}"/>
    <cellStyle name="SAPBEXaggData 13" xfId="474" xr:uid="{00000000-0005-0000-0000-00005D1D0000}"/>
    <cellStyle name="SAPBEXaggData 13 2" xfId="8038" xr:uid="{00000000-0005-0000-0000-00005E1D0000}"/>
    <cellStyle name="SAPBEXaggData 13 2 2" xfId="13702" xr:uid="{00000000-0005-0000-0000-00005F1D0000}"/>
    <cellStyle name="SAPBEXaggData 13 3" xfId="8039" xr:uid="{00000000-0005-0000-0000-0000601D0000}"/>
    <cellStyle name="SAPBEXaggData 13 3 2" xfId="13703" xr:uid="{00000000-0005-0000-0000-0000611D0000}"/>
    <cellStyle name="SAPBEXaggData 13 4" xfId="8040" xr:uid="{00000000-0005-0000-0000-0000621D0000}"/>
    <cellStyle name="SAPBEXaggData 13 4 2" xfId="13704" xr:uid="{00000000-0005-0000-0000-0000631D0000}"/>
    <cellStyle name="SAPBEXaggData 13 5" xfId="12654" xr:uid="{00000000-0005-0000-0000-0000641D0000}"/>
    <cellStyle name="SAPBEXaggData 14" xfId="475" xr:uid="{00000000-0005-0000-0000-0000651D0000}"/>
    <cellStyle name="SAPBEXaggData 14 2" xfId="8041" xr:uid="{00000000-0005-0000-0000-0000661D0000}"/>
    <cellStyle name="SAPBEXaggData 14 2 2" xfId="13705" xr:uid="{00000000-0005-0000-0000-0000671D0000}"/>
    <cellStyle name="SAPBEXaggData 14 3" xfId="8042" xr:uid="{00000000-0005-0000-0000-0000681D0000}"/>
    <cellStyle name="SAPBEXaggData 14 3 2" xfId="13706" xr:uid="{00000000-0005-0000-0000-0000691D0000}"/>
    <cellStyle name="SAPBEXaggData 14 4" xfId="8043" xr:uid="{00000000-0005-0000-0000-00006A1D0000}"/>
    <cellStyle name="SAPBEXaggData 14 4 2" xfId="13707" xr:uid="{00000000-0005-0000-0000-00006B1D0000}"/>
    <cellStyle name="SAPBEXaggData 14 5" xfId="12655" xr:uid="{00000000-0005-0000-0000-00006C1D0000}"/>
    <cellStyle name="SAPBEXaggData 15" xfId="476" xr:uid="{00000000-0005-0000-0000-00006D1D0000}"/>
    <cellStyle name="SAPBEXaggData 15 2" xfId="8044" xr:uid="{00000000-0005-0000-0000-00006E1D0000}"/>
    <cellStyle name="SAPBEXaggData 15 2 2" xfId="13708" xr:uid="{00000000-0005-0000-0000-00006F1D0000}"/>
    <cellStyle name="SAPBEXaggData 15 3" xfId="8045" xr:uid="{00000000-0005-0000-0000-0000701D0000}"/>
    <cellStyle name="SAPBEXaggData 15 3 2" xfId="13709" xr:uid="{00000000-0005-0000-0000-0000711D0000}"/>
    <cellStyle name="SAPBEXaggData 15 4" xfId="8046" xr:uid="{00000000-0005-0000-0000-0000721D0000}"/>
    <cellStyle name="SAPBEXaggData 15 4 2" xfId="13710" xr:uid="{00000000-0005-0000-0000-0000731D0000}"/>
    <cellStyle name="SAPBEXaggData 15 5" xfId="12656" xr:uid="{00000000-0005-0000-0000-0000741D0000}"/>
    <cellStyle name="SAPBEXaggData 16" xfId="477" xr:uid="{00000000-0005-0000-0000-0000751D0000}"/>
    <cellStyle name="SAPBEXaggData 16 2" xfId="8047" xr:uid="{00000000-0005-0000-0000-0000761D0000}"/>
    <cellStyle name="SAPBEXaggData 16 2 2" xfId="13711" xr:uid="{00000000-0005-0000-0000-0000771D0000}"/>
    <cellStyle name="SAPBEXaggData 16 3" xfId="8048" xr:uid="{00000000-0005-0000-0000-0000781D0000}"/>
    <cellStyle name="SAPBEXaggData 16 3 2" xfId="13712" xr:uid="{00000000-0005-0000-0000-0000791D0000}"/>
    <cellStyle name="SAPBEXaggData 16 4" xfId="8049" xr:uid="{00000000-0005-0000-0000-00007A1D0000}"/>
    <cellStyle name="SAPBEXaggData 16 4 2" xfId="13713" xr:uid="{00000000-0005-0000-0000-00007B1D0000}"/>
    <cellStyle name="SAPBEXaggData 16 5" xfId="12657" xr:uid="{00000000-0005-0000-0000-00007C1D0000}"/>
    <cellStyle name="SAPBEXaggData 17" xfId="478" xr:uid="{00000000-0005-0000-0000-00007D1D0000}"/>
    <cellStyle name="SAPBEXaggData 17 2" xfId="8050" xr:uid="{00000000-0005-0000-0000-00007E1D0000}"/>
    <cellStyle name="SAPBEXaggData 17 2 2" xfId="13714" xr:uid="{00000000-0005-0000-0000-00007F1D0000}"/>
    <cellStyle name="SAPBEXaggData 17 3" xfId="8051" xr:uid="{00000000-0005-0000-0000-0000801D0000}"/>
    <cellStyle name="SAPBEXaggData 17 3 2" xfId="13715" xr:uid="{00000000-0005-0000-0000-0000811D0000}"/>
    <cellStyle name="SAPBEXaggData 17 4" xfId="8052" xr:uid="{00000000-0005-0000-0000-0000821D0000}"/>
    <cellStyle name="SAPBEXaggData 17 4 2" xfId="13716" xr:uid="{00000000-0005-0000-0000-0000831D0000}"/>
    <cellStyle name="SAPBEXaggData 17 5" xfId="12658" xr:uid="{00000000-0005-0000-0000-0000841D0000}"/>
    <cellStyle name="SAPBEXaggData 18" xfId="479" xr:uid="{00000000-0005-0000-0000-0000851D0000}"/>
    <cellStyle name="SAPBEXaggData 18 2" xfId="8053" xr:uid="{00000000-0005-0000-0000-0000861D0000}"/>
    <cellStyle name="SAPBEXaggData 18 2 2" xfId="13717" xr:uid="{00000000-0005-0000-0000-0000871D0000}"/>
    <cellStyle name="SAPBEXaggData 18 3" xfId="8054" xr:uid="{00000000-0005-0000-0000-0000881D0000}"/>
    <cellStyle name="SAPBEXaggData 18 3 2" xfId="13718" xr:uid="{00000000-0005-0000-0000-0000891D0000}"/>
    <cellStyle name="SAPBEXaggData 18 4" xfId="8055" xr:uid="{00000000-0005-0000-0000-00008A1D0000}"/>
    <cellStyle name="SAPBEXaggData 18 4 2" xfId="13719" xr:uid="{00000000-0005-0000-0000-00008B1D0000}"/>
    <cellStyle name="SAPBEXaggData 18 5" xfId="12659" xr:uid="{00000000-0005-0000-0000-00008C1D0000}"/>
    <cellStyle name="SAPBEXaggData 19" xfId="480" xr:uid="{00000000-0005-0000-0000-00008D1D0000}"/>
    <cellStyle name="SAPBEXaggData 19 2" xfId="8056" xr:uid="{00000000-0005-0000-0000-00008E1D0000}"/>
    <cellStyle name="SAPBEXaggData 19 2 2" xfId="13720" xr:uid="{00000000-0005-0000-0000-00008F1D0000}"/>
    <cellStyle name="SAPBEXaggData 19 3" xfId="8057" xr:uid="{00000000-0005-0000-0000-0000901D0000}"/>
    <cellStyle name="SAPBEXaggData 19 3 2" xfId="13721" xr:uid="{00000000-0005-0000-0000-0000911D0000}"/>
    <cellStyle name="SAPBEXaggData 19 4" xfId="8058" xr:uid="{00000000-0005-0000-0000-0000921D0000}"/>
    <cellStyle name="SAPBEXaggData 19 4 2" xfId="13722" xr:uid="{00000000-0005-0000-0000-0000931D0000}"/>
    <cellStyle name="SAPBEXaggData 19 5" xfId="12660" xr:uid="{00000000-0005-0000-0000-0000941D0000}"/>
    <cellStyle name="SAPBEXaggData 2" xfId="481" xr:uid="{00000000-0005-0000-0000-0000951D0000}"/>
    <cellStyle name="SAPBEXaggData 2 2" xfId="8059" xr:uid="{00000000-0005-0000-0000-0000961D0000}"/>
    <cellStyle name="SAPBEXaggData 2 2 2" xfId="13723" xr:uid="{00000000-0005-0000-0000-0000971D0000}"/>
    <cellStyle name="SAPBEXaggData 2 3" xfId="8060" xr:uid="{00000000-0005-0000-0000-0000981D0000}"/>
    <cellStyle name="SAPBEXaggData 2 3 2" xfId="13724" xr:uid="{00000000-0005-0000-0000-0000991D0000}"/>
    <cellStyle name="SAPBEXaggData 2 4" xfId="8061" xr:uid="{00000000-0005-0000-0000-00009A1D0000}"/>
    <cellStyle name="SAPBEXaggData 2 4 2" xfId="13725" xr:uid="{00000000-0005-0000-0000-00009B1D0000}"/>
    <cellStyle name="SAPBEXaggData 2 5" xfId="12661" xr:uid="{00000000-0005-0000-0000-00009C1D0000}"/>
    <cellStyle name="SAPBEXaggData 20" xfId="482" xr:uid="{00000000-0005-0000-0000-00009D1D0000}"/>
    <cellStyle name="SAPBEXaggData 20 2" xfId="8062" xr:uid="{00000000-0005-0000-0000-00009E1D0000}"/>
    <cellStyle name="SAPBEXaggData 20 2 2" xfId="13726" xr:uid="{00000000-0005-0000-0000-00009F1D0000}"/>
    <cellStyle name="SAPBEXaggData 20 3" xfId="8063" xr:uid="{00000000-0005-0000-0000-0000A01D0000}"/>
    <cellStyle name="SAPBEXaggData 20 3 2" xfId="13727" xr:uid="{00000000-0005-0000-0000-0000A11D0000}"/>
    <cellStyle name="SAPBEXaggData 20 4" xfId="8064" xr:uid="{00000000-0005-0000-0000-0000A21D0000}"/>
    <cellStyle name="SAPBEXaggData 20 4 2" xfId="13728" xr:uid="{00000000-0005-0000-0000-0000A31D0000}"/>
    <cellStyle name="SAPBEXaggData 20 5" xfId="12662" xr:uid="{00000000-0005-0000-0000-0000A41D0000}"/>
    <cellStyle name="SAPBEXaggData 21" xfId="8065" xr:uid="{00000000-0005-0000-0000-0000A51D0000}"/>
    <cellStyle name="SAPBEXaggData 21 2" xfId="13729" xr:uid="{00000000-0005-0000-0000-0000A61D0000}"/>
    <cellStyle name="SAPBEXaggData 22" xfId="8066" xr:uid="{00000000-0005-0000-0000-0000A71D0000}"/>
    <cellStyle name="SAPBEXaggData 22 2" xfId="13730" xr:uid="{00000000-0005-0000-0000-0000A81D0000}"/>
    <cellStyle name="SAPBEXaggData 23" xfId="8067" xr:uid="{00000000-0005-0000-0000-0000A91D0000}"/>
    <cellStyle name="SAPBEXaggData 23 2" xfId="13731" xr:uid="{00000000-0005-0000-0000-0000AA1D0000}"/>
    <cellStyle name="SAPBEXaggData 24" xfId="12650" xr:uid="{00000000-0005-0000-0000-0000AB1D0000}"/>
    <cellStyle name="SAPBEXaggData 3" xfId="483" xr:uid="{00000000-0005-0000-0000-0000AC1D0000}"/>
    <cellStyle name="SAPBEXaggData 3 2" xfId="8068" xr:uid="{00000000-0005-0000-0000-0000AD1D0000}"/>
    <cellStyle name="SAPBEXaggData 3 2 2" xfId="13732" xr:uid="{00000000-0005-0000-0000-0000AE1D0000}"/>
    <cellStyle name="SAPBEXaggData 3 3" xfId="8069" xr:uid="{00000000-0005-0000-0000-0000AF1D0000}"/>
    <cellStyle name="SAPBEXaggData 3 3 2" xfId="13733" xr:uid="{00000000-0005-0000-0000-0000B01D0000}"/>
    <cellStyle name="SAPBEXaggData 3 4" xfId="8070" xr:uid="{00000000-0005-0000-0000-0000B11D0000}"/>
    <cellStyle name="SAPBEXaggData 3 4 2" xfId="13734" xr:uid="{00000000-0005-0000-0000-0000B21D0000}"/>
    <cellStyle name="SAPBEXaggData 3 5" xfId="12663" xr:uid="{00000000-0005-0000-0000-0000B31D0000}"/>
    <cellStyle name="SAPBEXaggData 4" xfId="484" xr:uid="{00000000-0005-0000-0000-0000B41D0000}"/>
    <cellStyle name="SAPBEXaggData 4 2" xfId="8071" xr:uid="{00000000-0005-0000-0000-0000B51D0000}"/>
    <cellStyle name="SAPBEXaggData 4 2 2" xfId="13735" xr:uid="{00000000-0005-0000-0000-0000B61D0000}"/>
    <cellStyle name="SAPBEXaggData 4 3" xfId="8072" xr:uid="{00000000-0005-0000-0000-0000B71D0000}"/>
    <cellStyle name="SAPBEXaggData 4 3 2" xfId="13736" xr:uid="{00000000-0005-0000-0000-0000B81D0000}"/>
    <cellStyle name="SAPBEXaggData 4 4" xfId="8073" xr:uid="{00000000-0005-0000-0000-0000B91D0000}"/>
    <cellStyle name="SAPBEXaggData 4 4 2" xfId="13737" xr:uid="{00000000-0005-0000-0000-0000BA1D0000}"/>
    <cellStyle name="SAPBEXaggData 4 5" xfId="12664" xr:uid="{00000000-0005-0000-0000-0000BB1D0000}"/>
    <cellStyle name="SAPBEXaggData 5" xfId="485" xr:uid="{00000000-0005-0000-0000-0000BC1D0000}"/>
    <cellStyle name="SAPBEXaggData 5 2" xfId="8074" xr:uid="{00000000-0005-0000-0000-0000BD1D0000}"/>
    <cellStyle name="SAPBEXaggData 5 2 2" xfId="13738" xr:uid="{00000000-0005-0000-0000-0000BE1D0000}"/>
    <cellStyle name="SAPBEXaggData 5 3" xfId="8075" xr:uid="{00000000-0005-0000-0000-0000BF1D0000}"/>
    <cellStyle name="SAPBEXaggData 5 3 2" xfId="13739" xr:uid="{00000000-0005-0000-0000-0000C01D0000}"/>
    <cellStyle name="SAPBEXaggData 5 4" xfId="8076" xr:uid="{00000000-0005-0000-0000-0000C11D0000}"/>
    <cellStyle name="SAPBEXaggData 5 4 2" xfId="13740" xr:uid="{00000000-0005-0000-0000-0000C21D0000}"/>
    <cellStyle name="SAPBEXaggData 5 5" xfId="12665" xr:uid="{00000000-0005-0000-0000-0000C31D0000}"/>
    <cellStyle name="SAPBEXaggData 6" xfId="486" xr:uid="{00000000-0005-0000-0000-0000C41D0000}"/>
    <cellStyle name="SAPBEXaggData 6 2" xfId="8077" xr:uid="{00000000-0005-0000-0000-0000C51D0000}"/>
    <cellStyle name="SAPBEXaggData 6 2 2" xfId="13741" xr:uid="{00000000-0005-0000-0000-0000C61D0000}"/>
    <cellStyle name="SAPBEXaggData 6 3" xfId="8078" xr:uid="{00000000-0005-0000-0000-0000C71D0000}"/>
    <cellStyle name="SAPBEXaggData 6 3 2" xfId="13742" xr:uid="{00000000-0005-0000-0000-0000C81D0000}"/>
    <cellStyle name="SAPBEXaggData 6 4" xfId="8079" xr:uid="{00000000-0005-0000-0000-0000C91D0000}"/>
    <cellStyle name="SAPBEXaggData 6 4 2" xfId="13743" xr:uid="{00000000-0005-0000-0000-0000CA1D0000}"/>
    <cellStyle name="SAPBEXaggData 6 5" xfId="12666" xr:uid="{00000000-0005-0000-0000-0000CB1D0000}"/>
    <cellStyle name="SAPBEXaggData 7" xfId="487" xr:uid="{00000000-0005-0000-0000-0000CC1D0000}"/>
    <cellStyle name="SAPBEXaggData 7 2" xfId="8080" xr:uid="{00000000-0005-0000-0000-0000CD1D0000}"/>
    <cellStyle name="SAPBEXaggData 7 2 2" xfId="13744" xr:uid="{00000000-0005-0000-0000-0000CE1D0000}"/>
    <cellStyle name="SAPBEXaggData 7 3" xfId="8081" xr:uid="{00000000-0005-0000-0000-0000CF1D0000}"/>
    <cellStyle name="SAPBEXaggData 7 3 2" xfId="13745" xr:uid="{00000000-0005-0000-0000-0000D01D0000}"/>
    <cellStyle name="SAPBEXaggData 7 4" xfId="8082" xr:uid="{00000000-0005-0000-0000-0000D11D0000}"/>
    <cellStyle name="SAPBEXaggData 7 4 2" xfId="13746" xr:uid="{00000000-0005-0000-0000-0000D21D0000}"/>
    <cellStyle name="SAPBEXaggData 7 5" xfId="12667" xr:uid="{00000000-0005-0000-0000-0000D31D0000}"/>
    <cellStyle name="SAPBEXaggData 8" xfId="488" xr:uid="{00000000-0005-0000-0000-0000D41D0000}"/>
    <cellStyle name="SAPBEXaggData 8 2" xfId="8083" xr:uid="{00000000-0005-0000-0000-0000D51D0000}"/>
    <cellStyle name="SAPBEXaggData 8 2 2" xfId="13747" xr:uid="{00000000-0005-0000-0000-0000D61D0000}"/>
    <cellStyle name="SAPBEXaggData 8 3" xfId="8084" xr:uid="{00000000-0005-0000-0000-0000D71D0000}"/>
    <cellStyle name="SAPBEXaggData 8 3 2" xfId="13748" xr:uid="{00000000-0005-0000-0000-0000D81D0000}"/>
    <cellStyle name="SAPBEXaggData 8 4" xfId="8085" xr:uid="{00000000-0005-0000-0000-0000D91D0000}"/>
    <cellStyle name="SAPBEXaggData 8 4 2" xfId="13749" xr:uid="{00000000-0005-0000-0000-0000DA1D0000}"/>
    <cellStyle name="SAPBEXaggData 8 5" xfId="12668" xr:uid="{00000000-0005-0000-0000-0000DB1D0000}"/>
    <cellStyle name="SAPBEXaggData 9" xfId="489" xr:uid="{00000000-0005-0000-0000-0000DC1D0000}"/>
    <cellStyle name="SAPBEXaggData 9 2" xfId="8086" xr:uid="{00000000-0005-0000-0000-0000DD1D0000}"/>
    <cellStyle name="SAPBEXaggData 9 2 2" xfId="13750" xr:uid="{00000000-0005-0000-0000-0000DE1D0000}"/>
    <cellStyle name="SAPBEXaggData 9 3" xfId="8087" xr:uid="{00000000-0005-0000-0000-0000DF1D0000}"/>
    <cellStyle name="SAPBEXaggData 9 3 2" xfId="13751" xr:uid="{00000000-0005-0000-0000-0000E01D0000}"/>
    <cellStyle name="SAPBEXaggData 9 4" xfId="8088" xr:uid="{00000000-0005-0000-0000-0000E11D0000}"/>
    <cellStyle name="SAPBEXaggData 9 4 2" xfId="13752" xr:uid="{00000000-0005-0000-0000-0000E21D0000}"/>
    <cellStyle name="SAPBEXaggData 9 5" xfId="12669" xr:uid="{00000000-0005-0000-0000-0000E31D0000}"/>
    <cellStyle name="SAPBEXaggData_Sheet2" xfId="490" xr:uid="{00000000-0005-0000-0000-0000E41D0000}"/>
    <cellStyle name="SAPBEXaggDataEmph" xfId="491" xr:uid="{00000000-0005-0000-0000-0000E51D0000}"/>
    <cellStyle name="SAPBEXaggDataEmph 10" xfId="492" xr:uid="{00000000-0005-0000-0000-0000E61D0000}"/>
    <cellStyle name="SAPBEXaggDataEmph 10 2" xfId="8089" xr:uid="{00000000-0005-0000-0000-0000E71D0000}"/>
    <cellStyle name="SAPBEXaggDataEmph 10 2 2" xfId="13753" xr:uid="{00000000-0005-0000-0000-0000E81D0000}"/>
    <cellStyle name="SAPBEXaggDataEmph 10 3" xfId="8090" xr:uid="{00000000-0005-0000-0000-0000E91D0000}"/>
    <cellStyle name="SAPBEXaggDataEmph 10 3 2" xfId="13754" xr:uid="{00000000-0005-0000-0000-0000EA1D0000}"/>
    <cellStyle name="SAPBEXaggDataEmph 10 4" xfId="8091" xr:uid="{00000000-0005-0000-0000-0000EB1D0000}"/>
    <cellStyle name="SAPBEXaggDataEmph 10 4 2" xfId="13755" xr:uid="{00000000-0005-0000-0000-0000EC1D0000}"/>
    <cellStyle name="SAPBEXaggDataEmph 10 5" xfId="12671" xr:uid="{00000000-0005-0000-0000-0000ED1D0000}"/>
    <cellStyle name="SAPBEXaggDataEmph 11" xfId="493" xr:uid="{00000000-0005-0000-0000-0000EE1D0000}"/>
    <cellStyle name="SAPBEXaggDataEmph 11 2" xfId="8092" xr:uid="{00000000-0005-0000-0000-0000EF1D0000}"/>
    <cellStyle name="SAPBEXaggDataEmph 11 2 2" xfId="13756" xr:uid="{00000000-0005-0000-0000-0000F01D0000}"/>
    <cellStyle name="SAPBEXaggDataEmph 11 3" xfId="8093" xr:uid="{00000000-0005-0000-0000-0000F11D0000}"/>
    <cellStyle name="SAPBEXaggDataEmph 11 3 2" xfId="13757" xr:uid="{00000000-0005-0000-0000-0000F21D0000}"/>
    <cellStyle name="SAPBEXaggDataEmph 11 4" xfId="8094" xr:uid="{00000000-0005-0000-0000-0000F31D0000}"/>
    <cellStyle name="SAPBEXaggDataEmph 11 4 2" xfId="13758" xr:uid="{00000000-0005-0000-0000-0000F41D0000}"/>
    <cellStyle name="SAPBEXaggDataEmph 11 5" xfId="12672" xr:uid="{00000000-0005-0000-0000-0000F51D0000}"/>
    <cellStyle name="SAPBEXaggDataEmph 12" xfId="494" xr:uid="{00000000-0005-0000-0000-0000F61D0000}"/>
    <cellStyle name="SAPBEXaggDataEmph 12 2" xfId="8095" xr:uid="{00000000-0005-0000-0000-0000F71D0000}"/>
    <cellStyle name="SAPBEXaggDataEmph 12 2 2" xfId="13759" xr:uid="{00000000-0005-0000-0000-0000F81D0000}"/>
    <cellStyle name="SAPBEXaggDataEmph 12 3" xfId="8096" xr:uid="{00000000-0005-0000-0000-0000F91D0000}"/>
    <cellStyle name="SAPBEXaggDataEmph 12 3 2" xfId="13760" xr:uid="{00000000-0005-0000-0000-0000FA1D0000}"/>
    <cellStyle name="SAPBEXaggDataEmph 12 4" xfId="8097" xr:uid="{00000000-0005-0000-0000-0000FB1D0000}"/>
    <cellStyle name="SAPBEXaggDataEmph 12 4 2" xfId="13761" xr:uid="{00000000-0005-0000-0000-0000FC1D0000}"/>
    <cellStyle name="SAPBEXaggDataEmph 12 5" xfId="12673" xr:uid="{00000000-0005-0000-0000-0000FD1D0000}"/>
    <cellStyle name="SAPBEXaggDataEmph 13" xfId="495" xr:uid="{00000000-0005-0000-0000-0000FE1D0000}"/>
    <cellStyle name="SAPBEXaggDataEmph 13 2" xfId="8098" xr:uid="{00000000-0005-0000-0000-0000FF1D0000}"/>
    <cellStyle name="SAPBEXaggDataEmph 13 2 2" xfId="13762" xr:uid="{00000000-0005-0000-0000-0000001E0000}"/>
    <cellStyle name="SAPBEXaggDataEmph 13 3" xfId="8099" xr:uid="{00000000-0005-0000-0000-0000011E0000}"/>
    <cellStyle name="SAPBEXaggDataEmph 13 3 2" xfId="13763" xr:uid="{00000000-0005-0000-0000-0000021E0000}"/>
    <cellStyle name="SAPBEXaggDataEmph 13 4" xfId="8100" xr:uid="{00000000-0005-0000-0000-0000031E0000}"/>
    <cellStyle name="SAPBEXaggDataEmph 13 4 2" xfId="13764" xr:uid="{00000000-0005-0000-0000-0000041E0000}"/>
    <cellStyle name="SAPBEXaggDataEmph 13 5" xfId="12674" xr:uid="{00000000-0005-0000-0000-0000051E0000}"/>
    <cellStyle name="SAPBEXaggDataEmph 14" xfId="496" xr:uid="{00000000-0005-0000-0000-0000061E0000}"/>
    <cellStyle name="SAPBEXaggDataEmph 14 2" xfId="8101" xr:uid="{00000000-0005-0000-0000-0000071E0000}"/>
    <cellStyle name="SAPBEXaggDataEmph 14 2 2" xfId="13765" xr:uid="{00000000-0005-0000-0000-0000081E0000}"/>
    <cellStyle name="SAPBEXaggDataEmph 14 3" xfId="8102" xr:uid="{00000000-0005-0000-0000-0000091E0000}"/>
    <cellStyle name="SAPBEXaggDataEmph 14 3 2" xfId="13766" xr:uid="{00000000-0005-0000-0000-00000A1E0000}"/>
    <cellStyle name="SAPBEXaggDataEmph 14 4" xfId="8103" xr:uid="{00000000-0005-0000-0000-00000B1E0000}"/>
    <cellStyle name="SAPBEXaggDataEmph 14 4 2" xfId="13767" xr:uid="{00000000-0005-0000-0000-00000C1E0000}"/>
    <cellStyle name="SAPBEXaggDataEmph 14 5" xfId="12675" xr:uid="{00000000-0005-0000-0000-00000D1E0000}"/>
    <cellStyle name="SAPBEXaggDataEmph 15" xfId="497" xr:uid="{00000000-0005-0000-0000-00000E1E0000}"/>
    <cellStyle name="SAPBEXaggDataEmph 15 2" xfId="8104" xr:uid="{00000000-0005-0000-0000-00000F1E0000}"/>
    <cellStyle name="SAPBEXaggDataEmph 15 2 2" xfId="13768" xr:uid="{00000000-0005-0000-0000-0000101E0000}"/>
    <cellStyle name="SAPBEXaggDataEmph 15 3" xfId="8105" xr:uid="{00000000-0005-0000-0000-0000111E0000}"/>
    <cellStyle name="SAPBEXaggDataEmph 15 3 2" xfId="13769" xr:uid="{00000000-0005-0000-0000-0000121E0000}"/>
    <cellStyle name="SAPBEXaggDataEmph 15 4" xfId="8106" xr:uid="{00000000-0005-0000-0000-0000131E0000}"/>
    <cellStyle name="SAPBEXaggDataEmph 15 4 2" xfId="13770" xr:uid="{00000000-0005-0000-0000-0000141E0000}"/>
    <cellStyle name="SAPBEXaggDataEmph 15 5" xfId="12676" xr:uid="{00000000-0005-0000-0000-0000151E0000}"/>
    <cellStyle name="SAPBEXaggDataEmph 16" xfId="498" xr:uid="{00000000-0005-0000-0000-0000161E0000}"/>
    <cellStyle name="SAPBEXaggDataEmph 16 2" xfId="8107" xr:uid="{00000000-0005-0000-0000-0000171E0000}"/>
    <cellStyle name="SAPBEXaggDataEmph 16 2 2" xfId="13771" xr:uid="{00000000-0005-0000-0000-0000181E0000}"/>
    <cellStyle name="SAPBEXaggDataEmph 16 3" xfId="8108" xr:uid="{00000000-0005-0000-0000-0000191E0000}"/>
    <cellStyle name="SAPBEXaggDataEmph 16 3 2" xfId="13772" xr:uid="{00000000-0005-0000-0000-00001A1E0000}"/>
    <cellStyle name="SAPBEXaggDataEmph 16 4" xfId="8109" xr:uid="{00000000-0005-0000-0000-00001B1E0000}"/>
    <cellStyle name="SAPBEXaggDataEmph 16 4 2" xfId="13773" xr:uid="{00000000-0005-0000-0000-00001C1E0000}"/>
    <cellStyle name="SAPBEXaggDataEmph 16 5" xfId="12677" xr:uid="{00000000-0005-0000-0000-00001D1E0000}"/>
    <cellStyle name="SAPBEXaggDataEmph 17" xfId="499" xr:uid="{00000000-0005-0000-0000-00001E1E0000}"/>
    <cellStyle name="SAPBEXaggDataEmph 17 2" xfId="8110" xr:uid="{00000000-0005-0000-0000-00001F1E0000}"/>
    <cellStyle name="SAPBEXaggDataEmph 17 2 2" xfId="13774" xr:uid="{00000000-0005-0000-0000-0000201E0000}"/>
    <cellStyle name="SAPBEXaggDataEmph 17 3" xfId="8111" xr:uid="{00000000-0005-0000-0000-0000211E0000}"/>
    <cellStyle name="SAPBEXaggDataEmph 17 3 2" xfId="13775" xr:uid="{00000000-0005-0000-0000-0000221E0000}"/>
    <cellStyle name="SAPBEXaggDataEmph 17 4" xfId="8112" xr:uid="{00000000-0005-0000-0000-0000231E0000}"/>
    <cellStyle name="SAPBEXaggDataEmph 17 4 2" xfId="13776" xr:uid="{00000000-0005-0000-0000-0000241E0000}"/>
    <cellStyle name="SAPBEXaggDataEmph 17 5" xfId="12678" xr:uid="{00000000-0005-0000-0000-0000251E0000}"/>
    <cellStyle name="SAPBEXaggDataEmph 18" xfId="500" xr:uid="{00000000-0005-0000-0000-0000261E0000}"/>
    <cellStyle name="SAPBEXaggDataEmph 18 2" xfId="8113" xr:uid="{00000000-0005-0000-0000-0000271E0000}"/>
    <cellStyle name="SAPBEXaggDataEmph 18 2 2" xfId="13777" xr:uid="{00000000-0005-0000-0000-0000281E0000}"/>
    <cellStyle name="SAPBEXaggDataEmph 18 3" xfId="8114" xr:uid="{00000000-0005-0000-0000-0000291E0000}"/>
    <cellStyle name="SAPBEXaggDataEmph 18 3 2" xfId="13778" xr:uid="{00000000-0005-0000-0000-00002A1E0000}"/>
    <cellStyle name="SAPBEXaggDataEmph 18 4" xfId="8115" xr:uid="{00000000-0005-0000-0000-00002B1E0000}"/>
    <cellStyle name="SAPBEXaggDataEmph 18 4 2" xfId="13779" xr:uid="{00000000-0005-0000-0000-00002C1E0000}"/>
    <cellStyle name="SAPBEXaggDataEmph 18 5" xfId="12679" xr:uid="{00000000-0005-0000-0000-00002D1E0000}"/>
    <cellStyle name="SAPBEXaggDataEmph 19" xfId="501" xr:uid="{00000000-0005-0000-0000-00002E1E0000}"/>
    <cellStyle name="SAPBEXaggDataEmph 19 2" xfId="8116" xr:uid="{00000000-0005-0000-0000-00002F1E0000}"/>
    <cellStyle name="SAPBEXaggDataEmph 19 2 2" xfId="13780" xr:uid="{00000000-0005-0000-0000-0000301E0000}"/>
    <cellStyle name="SAPBEXaggDataEmph 19 3" xfId="8117" xr:uid="{00000000-0005-0000-0000-0000311E0000}"/>
    <cellStyle name="SAPBEXaggDataEmph 19 3 2" xfId="13781" xr:uid="{00000000-0005-0000-0000-0000321E0000}"/>
    <cellStyle name="SAPBEXaggDataEmph 19 4" xfId="8118" xr:uid="{00000000-0005-0000-0000-0000331E0000}"/>
    <cellStyle name="SAPBEXaggDataEmph 19 4 2" xfId="13782" xr:uid="{00000000-0005-0000-0000-0000341E0000}"/>
    <cellStyle name="SAPBEXaggDataEmph 19 5" xfId="12680" xr:uid="{00000000-0005-0000-0000-0000351E0000}"/>
    <cellStyle name="SAPBEXaggDataEmph 2" xfId="502" xr:uid="{00000000-0005-0000-0000-0000361E0000}"/>
    <cellStyle name="SAPBEXaggDataEmph 2 2" xfId="8119" xr:uid="{00000000-0005-0000-0000-0000371E0000}"/>
    <cellStyle name="SAPBEXaggDataEmph 2 2 2" xfId="13783" xr:uid="{00000000-0005-0000-0000-0000381E0000}"/>
    <cellStyle name="SAPBEXaggDataEmph 2 3" xfId="8120" xr:uid="{00000000-0005-0000-0000-0000391E0000}"/>
    <cellStyle name="SAPBEXaggDataEmph 2 3 2" xfId="13784" xr:uid="{00000000-0005-0000-0000-00003A1E0000}"/>
    <cellStyle name="SAPBEXaggDataEmph 2 4" xfId="8121" xr:uid="{00000000-0005-0000-0000-00003B1E0000}"/>
    <cellStyle name="SAPBEXaggDataEmph 2 4 2" xfId="13785" xr:uid="{00000000-0005-0000-0000-00003C1E0000}"/>
    <cellStyle name="SAPBEXaggDataEmph 2 5" xfId="12681" xr:uid="{00000000-0005-0000-0000-00003D1E0000}"/>
    <cellStyle name="SAPBEXaggDataEmph 20" xfId="503" xr:uid="{00000000-0005-0000-0000-00003E1E0000}"/>
    <cellStyle name="SAPBEXaggDataEmph 20 2" xfId="8122" xr:uid="{00000000-0005-0000-0000-00003F1E0000}"/>
    <cellStyle name="SAPBEXaggDataEmph 20 2 2" xfId="13786" xr:uid="{00000000-0005-0000-0000-0000401E0000}"/>
    <cellStyle name="SAPBEXaggDataEmph 20 3" xfId="8123" xr:uid="{00000000-0005-0000-0000-0000411E0000}"/>
    <cellStyle name="SAPBEXaggDataEmph 20 3 2" xfId="13787" xr:uid="{00000000-0005-0000-0000-0000421E0000}"/>
    <cellStyle name="SAPBEXaggDataEmph 20 4" xfId="8124" xr:uid="{00000000-0005-0000-0000-0000431E0000}"/>
    <cellStyle name="SAPBEXaggDataEmph 20 4 2" xfId="13788" xr:uid="{00000000-0005-0000-0000-0000441E0000}"/>
    <cellStyle name="SAPBEXaggDataEmph 20 5" xfId="12682" xr:uid="{00000000-0005-0000-0000-0000451E0000}"/>
    <cellStyle name="SAPBEXaggDataEmph 21" xfId="8125" xr:uid="{00000000-0005-0000-0000-0000461E0000}"/>
    <cellStyle name="SAPBEXaggDataEmph 21 2" xfId="13789" xr:uid="{00000000-0005-0000-0000-0000471E0000}"/>
    <cellStyle name="SAPBEXaggDataEmph 22" xfId="8126" xr:uid="{00000000-0005-0000-0000-0000481E0000}"/>
    <cellStyle name="SAPBEXaggDataEmph 22 2" xfId="13790" xr:uid="{00000000-0005-0000-0000-0000491E0000}"/>
    <cellStyle name="SAPBEXaggDataEmph 23" xfId="8127" xr:uid="{00000000-0005-0000-0000-00004A1E0000}"/>
    <cellStyle name="SAPBEXaggDataEmph 23 2" xfId="13791" xr:uid="{00000000-0005-0000-0000-00004B1E0000}"/>
    <cellStyle name="SAPBEXaggDataEmph 24" xfId="12670" xr:uid="{00000000-0005-0000-0000-00004C1E0000}"/>
    <cellStyle name="SAPBEXaggDataEmph 3" xfId="504" xr:uid="{00000000-0005-0000-0000-00004D1E0000}"/>
    <cellStyle name="SAPBEXaggDataEmph 3 2" xfId="8128" xr:uid="{00000000-0005-0000-0000-00004E1E0000}"/>
    <cellStyle name="SAPBEXaggDataEmph 3 2 2" xfId="13792" xr:uid="{00000000-0005-0000-0000-00004F1E0000}"/>
    <cellStyle name="SAPBEXaggDataEmph 3 3" xfId="8129" xr:uid="{00000000-0005-0000-0000-0000501E0000}"/>
    <cellStyle name="SAPBEXaggDataEmph 3 3 2" xfId="13793" xr:uid="{00000000-0005-0000-0000-0000511E0000}"/>
    <cellStyle name="SAPBEXaggDataEmph 3 4" xfId="8130" xr:uid="{00000000-0005-0000-0000-0000521E0000}"/>
    <cellStyle name="SAPBEXaggDataEmph 3 4 2" xfId="13794" xr:uid="{00000000-0005-0000-0000-0000531E0000}"/>
    <cellStyle name="SAPBEXaggDataEmph 3 5" xfId="12683" xr:uid="{00000000-0005-0000-0000-0000541E0000}"/>
    <cellStyle name="SAPBEXaggDataEmph 4" xfId="505" xr:uid="{00000000-0005-0000-0000-0000551E0000}"/>
    <cellStyle name="SAPBEXaggDataEmph 4 2" xfId="8131" xr:uid="{00000000-0005-0000-0000-0000561E0000}"/>
    <cellStyle name="SAPBEXaggDataEmph 4 2 2" xfId="13795" xr:uid="{00000000-0005-0000-0000-0000571E0000}"/>
    <cellStyle name="SAPBEXaggDataEmph 4 3" xfId="8132" xr:uid="{00000000-0005-0000-0000-0000581E0000}"/>
    <cellStyle name="SAPBEXaggDataEmph 4 3 2" xfId="13796" xr:uid="{00000000-0005-0000-0000-0000591E0000}"/>
    <cellStyle name="SAPBEXaggDataEmph 4 4" xfId="8133" xr:uid="{00000000-0005-0000-0000-00005A1E0000}"/>
    <cellStyle name="SAPBEXaggDataEmph 4 4 2" xfId="13797" xr:uid="{00000000-0005-0000-0000-00005B1E0000}"/>
    <cellStyle name="SAPBEXaggDataEmph 4 5" xfId="12684" xr:uid="{00000000-0005-0000-0000-00005C1E0000}"/>
    <cellStyle name="SAPBEXaggDataEmph 5" xfId="506" xr:uid="{00000000-0005-0000-0000-00005D1E0000}"/>
    <cellStyle name="SAPBEXaggDataEmph 5 2" xfId="8134" xr:uid="{00000000-0005-0000-0000-00005E1E0000}"/>
    <cellStyle name="SAPBEXaggDataEmph 5 2 2" xfId="13798" xr:uid="{00000000-0005-0000-0000-00005F1E0000}"/>
    <cellStyle name="SAPBEXaggDataEmph 5 3" xfId="8135" xr:uid="{00000000-0005-0000-0000-0000601E0000}"/>
    <cellStyle name="SAPBEXaggDataEmph 5 3 2" xfId="13799" xr:uid="{00000000-0005-0000-0000-0000611E0000}"/>
    <cellStyle name="SAPBEXaggDataEmph 5 4" xfId="8136" xr:uid="{00000000-0005-0000-0000-0000621E0000}"/>
    <cellStyle name="SAPBEXaggDataEmph 5 4 2" xfId="13800" xr:uid="{00000000-0005-0000-0000-0000631E0000}"/>
    <cellStyle name="SAPBEXaggDataEmph 5 5" xfId="12685" xr:uid="{00000000-0005-0000-0000-0000641E0000}"/>
    <cellStyle name="SAPBEXaggDataEmph 6" xfId="507" xr:uid="{00000000-0005-0000-0000-0000651E0000}"/>
    <cellStyle name="SAPBEXaggDataEmph 6 2" xfId="8137" xr:uid="{00000000-0005-0000-0000-0000661E0000}"/>
    <cellStyle name="SAPBEXaggDataEmph 6 2 2" xfId="13801" xr:uid="{00000000-0005-0000-0000-0000671E0000}"/>
    <cellStyle name="SAPBEXaggDataEmph 6 3" xfId="8138" xr:uid="{00000000-0005-0000-0000-0000681E0000}"/>
    <cellStyle name="SAPBEXaggDataEmph 6 3 2" xfId="13802" xr:uid="{00000000-0005-0000-0000-0000691E0000}"/>
    <cellStyle name="SAPBEXaggDataEmph 6 4" xfId="8139" xr:uid="{00000000-0005-0000-0000-00006A1E0000}"/>
    <cellStyle name="SAPBEXaggDataEmph 6 4 2" xfId="13803" xr:uid="{00000000-0005-0000-0000-00006B1E0000}"/>
    <cellStyle name="SAPBEXaggDataEmph 6 5" xfId="12686" xr:uid="{00000000-0005-0000-0000-00006C1E0000}"/>
    <cellStyle name="SAPBEXaggDataEmph 7" xfId="508" xr:uid="{00000000-0005-0000-0000-00006D1E0000}"/>
    <cellStyle name="SAPBEXaggDataEmph 7 2" xfId="8140" xr:uid="{00000000-0005-0000-0000-00006E1E0000}"/>
    <cellStyle name="SAPBEXaggDataEmph 7 2 2" xfId="13804" xr:uid="{00000000-0005-0000-0000-00006F1E0000}"/>
    <cellStyle name="SAPBEXaggDataEmph 7 3" xfId="8141" xr:uid="{00000000-0005-0000-0000-0000701E0000}"/>
    <cellStyle name="SAPBEXaggDataEmph 7 3 2" xfId="13805" xr:uid="{00000000-0005-0000-0000-0000711E0000}"/>
    <cellStyle name="SAPBEXaggDataEmph 7 4" xfId="8142" xr:uid="{00000000-0005-0000-0000-0000721E0000}"/>
    <cellStyle name="SAPBEXaggDataEmph 7 4 2" xfId="13806" xr:uid="{00000000-0005-0000-0000-0000731E0000}"/>
    <cellStyle name="SAPBEXaggDataEmph 7 5" xfId="12687" xr:uid="{00000000-0005-0000-0000-0000741E0000}"/>
    <cellStyle name="SAPBEXaggDataEmph 8" xfId="509" xr:uid="{00000000-0005-0000-0000-0000751E0000}"/>
    <cellStyle name="SAPBEXaggDataEmph 8 2" xfId="8143" xr:uid="{00000000-0005-0000-0000-0000761E0000}"/>
    <cellStyle name="SAPBEXaggDataEmph 8 2 2" xfId="13807" xr:uid="{00000000-0005-0000-0000-0000771E0000}"/>
    <cellStyle name="SAPBEXaggDataEmph 8 3" xfId="8144" xr:uid="{00000000-0005-0000-0000-0000781E0000}"/>
    <cellStyle name="SAPBEXaggDataEmph 8 3 2" xfId="13808" xr:uid="{00000000-0005-0000-0000-0000791E0000}"/>
    <cellStyle name="SAPBEXaggDataEmph 8 4" xfId="8145" xr:uid="{00000000-0005-0000-0000-00007A1E0000}"/>
    <cellStyle name="SAPBEXaggDataEmph 8 4 2" xfId="13809" xr:uid="{00000000-0005-0000-0000-00007B1E0000}"/>
    <cellStyle name="SAPBEXaggDataEmph 8 5" xfId="12688" xr:uid="{00000000-0005-0000-0000-00007C1E0000}"/>
    <cellStyle name="SAPBEXaggDataEmph 9" xfId="510" xr:uid="{00000000-0005-0000-0000-00007D1E0000}"/>
    <cellStyle name="SAPBEXaggDataEmph 9 2" xfId="8146" xr:uid="{00000000-0005-0000-0000-00007E1E0000}"/>
    <cellStyle name="SAPBEXaggDataEmph 9 2 2" xfId="13810" xr:uid="{00000000-0005-0000-0000-00007F1E0000}"/>
    <cellStyle name="SAPBEXaggDataEmph 9 3" xfId="8147" xr:uid="{00000000-0005-0000-0000-0000801E0000}"/>
    <cellStyle name="SAPBEXaggDataEmph 9 3 2" xfId="13811" xr:uid="{00000000-0005-0000-0000-0000811E0000}"/>
    <cellStyle name="SAPBEXaggDataEmph 9 4" xfId="8148" xr:uid="{00000000-0005-0000-0000-0000821E0000}"/>
    <cellStyle name="SAPBEXaggDataEmph 9 4 2" xfId="13812" xr:uid="{00000000-0005-0000-0000-0000831E0000}"/>
    <cellStyle name="SAPBEXaggDataEmph 9 5" xfId="12689" xr:uid="{00000000-0005-0000-0000-0000841E0000}"/>
    <cellStyle name="SAPBEXaggDataEmph_Sheet2" xfId="511" xr:uid="{00000000-0005-0000-0000-0000851E0000}"/>
    <cellStyle name="SAPBEXaggItem" xfId="512" xr:uid="{00000000-0005-0000-0000-0000861E0000}"/>
    <cellStyle name="SAPBEXaggItem 10" xfId="513" xr:uid="{00000000-0005-0000-0000-0000871E0000}"/>
    <cellStyle name="SAPBEXaggItem 10 2" xfId="8149" xr:uid="{00000000-0005-0000-0000-0000881E0000}"/>
    <cellStyle name="SAPBEXaggItem 10 2 2" xfId="13813" xr:uid="{00000000-0005-0000-0000-0000891E0000}"/>
    <cellStyle name="SAPBEXaggItem 10 3" xfId="8150" xr:uid="{00000000-0005-0000-0000-00008A1E0000}"/>
    <cellStyle name="SAPBEXaggItem 10 3 2" xfId="13814" xr:uid="{00000000-0005-0000-0000-00008B1E0000}"/>
    <cellStyle name="SAPBEXaggItem 10 4" xfId="8151" xr:uid="{00000000-0005-0000-0000-00008C1E0000}"/>
    <cellStyle name="SAPBEXaggItem 10 4 2" xfId="13815" xr:uid="{00000000-0005-0000-0000-00008D1E0000}"/>
    <cellStyle name="SAPBEXaggItem 10 5" xfId="12691" xr:uid="{00000000-0005-0000-0000-00008E1E0000}"/>
    <cellStyle name="SAPBEXaggItem 11" xfId="514" xr:uid="{00000000-0005-0000-0000-00008F1E0000}"/>
    <cellStyle name="SAPBEXaggItem 11 2" xfId="8152" xr:uid="{00000000-0005-0000-0000-0000901E0000}"/>
    <cellStyle name="SAPBEXaggItem 11 2 2" xfId="13816" xr:uid="{00000000-0005-0000-0000-0000911E0000}"/>
    <cellStyle name="SAPBEXaggItem 11 3" xfId="8153" xr:uid="{00000000-0005-0000-0000-0000921E0000}"/>
    <cellStyle name="SAPBEXaggItem 11 3 2" xfId="13817" xr:uid="{00000000-0005-0000-0000-0000931E0000}"/>
    <cellStyle name="SAPBEXaggItem 11 4" xfId="8154" xr:uid="{00000000-0005-0000-0000-0000941E0000}"/>
    <cellStyle name="SAPBEXaggItem 11 4 2" xfId="13818" xr:uid="{00000000-0005-0000-0000-0000951E0000}"/>
    <cellStyle name="SAPBEXaggItem 11 5" xfId="12692" xr:uid="{00000000-0005-0000-0000-0000961E0000}"/>
    <cellStyle name="SAPBEXaggItem 12" xfId="515" xr:uid="{00000000-0005-0000-0000-0000971E0000}"/>
    <cellStyle name="SAPBEXaggItem 12 2" xfId="8155" xr:uid="{00000000-0005-0000-0000-0000981E0000}"/>
    <cellStyle name="SAPBEXaggItem 12 2 2" xfId="13819" xr:uid="{00000000-0005-0000-0000-0000991E0000}"/>
    <cellStyle name="SAPBEXaggItem 12 3" xfId="8156" xr:uid="{00000000-0005-0000-0000-00009A1E0000}"/>
    <cellStyle name="SAPBEXaggItem 12 3 2" xfId="13820" xr:uid="{00000000-0005-0000-0000-00009B1E0000}"/>
    <cellStyle name="SAPBEXaggItem 12 4" xfId="8157" xr:uid="{00000000-0005-0000-0000-00009C1E0000}"/>
    <cellStyle name="SAPBEXaggItem 12 4 2" xfId="13821" xr:uid="{00000000-0005-0000-0000-00009D1E0000}"/>
    <cellStyle name="SAPBEXaggItem 12 5" xfId="12693" xr:uid="{00000000-0005-0000-0000-00009E1E0000}"/>
    <cellStyle name="SAPBEXaggItem 13" xfId="516" xr:uid="{00000000-0005-0000-0000-00009F1E0000}"/>
    <cellStyle name="SAPBEXaggItem 13 2" xfId="8158" xr:uid="{00000000-0005-0000-0000-0000A01E0000}"/>
    <cellStyle name="SAPBEXaggItem 13 2 2" xfId="13822" xr:uid="{00000000-0005-0000-0000-0000A11E0000}"/>
    <cellStyle name="SAPBEXaggItem 13 3" xfId="8159" xr:uid="{00000000-0005-0000-0000-0000A21E0000}"/>
    <cellStyle name="SAPBEXaggItem 13 3 2" xfId="13823" xr:uid="{00000000-0005-0000-0000-0000A31E0000}"/>
    <cellStyle name="SAPBEXaggItem 13 4" xfId="8160" xr:uid="{00000000-0005-0000-0000-0000A41E0000}"/>
    <cellStyle name="SAPBEXaggItem 13 4 2" xfId="13824" xr:uid="{00000000-0005-0000-0000-0000A51E0000}"/>
    <cellStyle name="SAPBEXaggItem 13 5" xfId="12694" xr:uid="{00000000-0005-0000-0000-0000A61E0000}"/>
    <cellStyle name="SAPBEXaggItem 14" xfId="517" xr:uid="{00000000-0005-0000-0000-0000A71E0000}"/>
    <cellStyle name="SAPBEXaggItem 14 2" xfId="8161" xr:uid="{00000000-0005-0000-0000-0000A81E0000}"/>
    <cellStyle name="SAPBEXaggItem 14 2 2" xfId="13825" xr:uid="{00000000-0005-0000-0000-0000A91E0000}"/>
    <cellStyle name="SAPBEXaggItem 14 3" xfId="8162" xr:uid="{00000000-0005-0000-0000-0000AA1E0000}"/>
    <cellStyle name="SAPBEXaggItem 14 3 2" xfId="13826" xr:uid="{00000000-0005-0000-0000-0000AB1E0000}"/>
    <cellStyle name="SAPBEXaggItem 14 4" xfId="8163" xr:uid="{00000000-0005-0000-0000-0000AC1E0000}"/>
    <cellStyle name="SAPBEXaggItem 14 4 2" xfId="13827" xr:uid="{00000000-0005-0000-0000-0000AD1E0000}"/>
    <cellStyle name="SAPBEXaggItem 14 5" xfId="12695" xr:uid="{00000000-0005-0000-0000-0000AE1E0000}"/>
    <cellStyle name="SAPBEXaggItem 15" xfId="518" xr:uid="{00000000-0005-0000-0000-0000AF1E0000}"/>
    <cellStyle name="SAPBEXaggItem 15 2" xfId="8164" xr:uid="{00000000-0005-0000-0000-0000B01E0000}"/>
    <cellStyle name="SAPBEXaggItem 15 2 2" xfId="13828" xr:uid="{00000000-0005-0000-0000-0000B11E0000}"/>
    <cellStyle name="SAPBEXaggItem 15 3" xfId="8165" xr:uid="{00000000-0005-0000-0000-0000B21E0000}"/>
    <cellStyle name="SAPBEXaggItem 15 3 2" xfId="13829" xr:uid="{00000000-0005-0000-0000-0000B31E0000}"/>
    <cellStyle name="SAPBEXaggItem 15 4" xfId="8166" xr:uid="{00000000-0005-0000-0000-0000B41E0000}"/>
    <cellStyle name="SAPBEXaggItem 15 4 2" xfId="13830" xr:uid="{00000000-0005-0000-0000-0000B51E0000}"/>
    <cellStyle name="SAPBEXaggItem 15 5" xfId="12696" xr:uid="{00000000-0005-0000-0000-0000B61E0000}"/>
    <cellStyle name="SAPBEXaggItem 16" xfId="519" xr:uid="{00000000-0005-0000-0000-0000B71E0000}"/>
    <cellStyle name="SAPBEXaggItem 16 2" xfId="8167" xr:uid="{00000000-0005-0000-0000-0000B81E0000}"/>
    <cellStyle name="SAPBEXaggItem 16 2 2" xfId="13831" xr:uid="{00000000-0005-0000-0000-0000B91E0000}"/>
    <cellStyle name="SAPBEXaggItem 16 3" xfId="8168" xr:uid="{00000000-0005-0000-0000-0000BA1E0000}"/>
    <cellStyle name="SAPBEXaggItem 16 3 2" xfId="13832" xr:uid="{00000000-0005-0000-0000-0000BB1E0000}"/>
    <cellStyle name="SAPBEXaggItem 16 4" xfId="8169" xr:uid="{00000000-0005-0000-0000-0000BC1E0000}"/>
    <cellStyle name="SAPBEXaggItem 16 4 2" xfId="13833" xr:uid="{00000000-0005-0000-0000-0000BD1E0000}"/>
    <cellStyle name="SAPBEXaggItem 16 5" xfId="12697" xr:uid="{00000000-0005-0000-0000-0000BE1E0000}"/>
    <cellStyle name="SAPBEXaggItem 17" xfId="520" xr:uid="{00000000-0005-0000-0000-0000BF1E0000}"/>
    <cellStyle name="SAPBEXaggItem 17 2" xfId="8170" xr:uid="{00000000-0005-0000-0000-0000C01E0000}"/>
    <cellStyle name="SAPBEXaggItem 17 2 2" xfId="13834" xr:uid="{00000000-0005-0000-0000-0000C11E0000}"/>
    <cellStyle name="SAPBEXaggItem 17 3" xfId="8171" xr:uid="{00000000-0005-0000-0000-0000C21E0000}"/>
    <cellStyle name="SAPBEXaggItem 17 3 2" xfId="13835" xr:uid="{00000000-0005-0000-0000-0000C31E0000}"/>
    <cellStyle name="SAPBEXaggItem 17 4" xfId="8172" xr:uid="{00000000-0005-0000-0000-0000C41E0000}"/>
    <cellStyle name="SAPBEXaggItem 17 4 2" xfId="13836" xr:uid="{00000000-0005-0000-0000-0000C51E0000}"/>
    <cellStyle name="SAPBEXaggItem 17 5" xfId="12698" xr:uid="{00000000-0005-0000-0000-0000C61E0000}"/>
    <cellStyle name="SAPBEXaggItem 18" xfId="521" xr:uid="{00000000-0005-0000-0000-0000C71E0000}"/>
    <cellStyle name="SAPBEXaggItem 18 2" xfId="8173" xr:uid="{00000000-0005-0000-0000-0000C81E0000}"/>
    <cellStyle name="SAPBEXaggItem 18 2 2" xfId="13837" xr:uid="{00000000-0005-0000-0000-0000C91E0000}"/>
    <cellStyle name="SAPBEXaggItem 18 3" xfId="8174" xr:uid="{00000000-0005-0000-0000-0000CA1E0000}"/>
    <cellStyle name="SAPBEXaggItem 18 3 2" xfId="13838" xr:uid="{00000000-0005-0000-0000-0000CB1E0000}"/>
    <cellStyle name="SAPBEXaggItem 18 4" xfId="8175" xr:uid="{00000000-0005-0000-0000-0000CC1E0000}"/>
    <cellStyle name="SAPBEXaggItem 18 4 2" xfId="13839" xr:uid="{00000000-0005-0000-0000-0000CD1E0000}"/>
    <cellStyle name="SAPBEXaggItem 18 5" xfId="12699" xr:uid="{00000000-0005-0000-0000-0000CE1E0000}"/>
    <cellStyle name="SAPBEXaggItem 19" xfId="522" xr:uid="{00000000-0005-0000-0000-0000CF1E0000}"/>
    <cellStyle name="SAPBEXaggItem 19 2" xfId="8176" xr:uid="{00000000-0005-0000-0000-0000D01E0000}"/>
    <cellStyle name="SAPBEXaggItem 19 2 2" xfId="13840" xr:uid="{00000000-0005-0000-0000-0000D11E0000}"/>
    <cellStyle name="SAPBEXaggItem 19 3" xfId="8177" xr:uid="{00000000-0005-0000-0000-0000D21E0000}"/>
    <cellStyle name="SAPBEXaggItem 19 3 2" xfId="13841" xr:uid="{00000000-0005-0000-0000-0000D31E0000}"/>
    <cellStyle name="SAPBEXaggItem 19 4" xfId="8178" xr:uid="{00000000-0005-0000-0000-0000D41E0000}"/>
    <cellStyle name="SAPBEXaggItem 19 4 2" xfId="13842" xr:uid="{00000000-0005-0000-0000-0000D51E0000}"/>
    <cellStyle name="SAPBEXaggItem 19 5" xfId="12700" xr:uid="{00000000-0005-0000-0000-0000D61E0000}"/>
    <cellStyle name="SAPBEXaggItem 2" xfId="523" xr:uid="{00000000-0005-0000-0000-0000D71E0000}"/>
    <cellStyle name="SAPBEXaggItem 2 2" xfId="8179" xr:uid="{00000000-0005-0000-0000-0000D81E0000}"/>
    <cellStyle name="SAPBEXaggItem 2 2 2" xfId="13843" xr:uid="{00000000-0005-0000-0000-0000D91E0000}"/>
    <cellStyle name="SAPBEXaggItem 2 3" xfId="8180" xr:uid="{00000000-0005-0000-0000-0000DA1E0000}"/>
    <cellStyle name="SAPBEXaggItem 2 3 2" xfId="13844" xr:uid="{00000000-0005-0000-0000-0000DB1E0000}"/>
    <cellStyle name="SAPBEXaggItem 2 4" xfId="8181" xr:uid="{00000000-0005-0000-0000-0000DC1E0000}"/>
    <cellStyle name="SAPBEXaggItem 2 4 2" xfId="13845" xr:uid="{00000000-0005-0000-0000-0000DD1E0000}"/>
    <cellStyle name="SAPBEXaggItem 2 5" xfId="12701" xr:uid="{00000000-0005-0000-0000-0000DE1E0000}"/>
    <cellStyle name="SAPBEXaggItem 20" xfId="524" xr:uid="{00000000-0005-0000-0000-0000DF1E0000}"/>
    <cellStyle name="SAPBEXaggItem 20 2" xfId="8182" xr:uid="{00000000-0005-0000-0000-0000E01E0000}"/>
    <cellStyle name="SAPBEXaggItem 20 2 2" xfId="13846" xr:uid="{00000000-0005-0000-0000-0000E11E0000}"/>
    <cellStyle name="SAPBEXaggItem 20 3" xfId="8183" xr:uid="{00000000-0005-0000-0000-0000E21E0000}"/>
    <cellStyle name="SAPBEXaggItem 20 3 2" xfId="13847" xr:uid="{00000000-0005-0000-0000-0000E31E0000}"/>
    <cellStyle name="SAPBEXaggItem 20 4" xfId="8184" xr:uid="{00000000-0005-0000-0000-0000E41E0000}"/>
    <cellStyle name="SAPBEXaggItem 20 4 2" xfId="13848" xr:uid="{00000000-0005-0000-0000-0000E51E0000}"/>
    <cellStyle name="SAPBEXaggItem 20 5" xfId="12702" xr:uid="{00000000-0005-0000-0000-0000E61E0000}"/>
    <cellStyle name="SAPBEXaggItem 21" xfId="8185" xr:uid="{00000000-0005-0000-0000-0000E71E0000}"/>
    <cellStyle name="SAPBEXaggItem 21 2" xfId="13849" xr:uid="{00000000-0005-0000-0000-0000E81E0000}"/>
    <cellStyle name="SAPBEXaggItem 22" xfId="8186" xr:uid="{00000000-0005-0000-0000-0000E91E0000}"/>
    <cellStyle name="SAPBEXaggItem 22 2" xfId="13850" xr:uid="{00000000-0005-0000-0000-0000EA1E0000}"/>
    <cellStyle name="SAPBEXaggItem 23" xfId="8187" xr:uid="{00000000-0005-0000-0000-0000EB1E0000}"/>
    <cellStyle name="SAPBEXaggItem 23 2" xfId="13851" xr:uid="{00000000-0005-0000-0000-0000EC1E0000}"/>
    <cellStyle name="SAPBEXaggItem 24" xfId="12690" xr:uid="{00000000-0005-0000-0000-0000ED1E0000}"/>
    <cellStyle name="SAPBEXaggItem 3" xfId="525" xr:uid="{00000000-0005-0000-0000-0000EE1E0000}"/>
    <cellStyle name="SAPBEXaggItem 3 2" xfId="8188" xr:uid="{00000000-0005-0000-0000-0000EF1E0000}"/>
    <cellStyle name="SAPBEXaggItem 3 2 2" xfId="13852" xr:uid="{00000000-0005-0000-0000-0000F01E0000}"/>
    <cellStyle name="SAPBEXaggItem 3 3" xfId="8189" xr:uid="{00000000-0005-0000-0000-0000F11E0000}"/>
    <cellStyle name="SAPBEXaggItem 3 3 2" xfId="13853" xr:uid="{00000000-0005-0000-0000-0000F21E0000}"/>
    <cellStyle name="SAPBEXaggItem 3 4" xfId="8190" xr:uid="{00000000-0005-0000-0000-0000F31E0000}"/>
    <cellStyle name="SAPBEXaggItem 3 4 2" xfId="13854" xr:uid="{00000000-0005-0000-0000-0000F41E0000}"/>
    <cellStyle name="SAPBEXaggItem 3 5" xfId="12703" xr:uid="{00000000-0005-0000-0000-0000F51E0000}"/>
    <cellStyle name="SAPBEXaggItem 4" xfId="526" xr:uid="{00000000-0005-0000-0000-0000F61E0000}"/>
    <cellStyle name="SAPBEXaggItem 4 2" xfId="8191" xr:uid="{00000000-0005-0000-0000-0000F71E0000}"/>
    <cellStyle name="SAPBEXaggItem 4 2 2" xfId="13855" xr:uid="{00000000-0005-0000-0000-0000F81E0000}"/>
    <cellStyle name="SAPBEXaggItem 4 3" xfId="8192" xr:uid="{00000000-0005-0000-0000-0000F91E0000}"/>
    <cellStyle name="SAPBEXaggItem 4 3 2" xfId="13856" xr:uid="{00000000-0005-0000-0000-0000FA1E0000}"/>
    <cellStyle name="SAPBEXaggItem 4 4" xfId="8193" xr:uid="{00000000-0005-0000-0000-0000FB1E0000}"/>
    <cellStyle name="SAPBEXaggItem 4 4 2" xfId="13857" xr:uid="{00000000-0005-0000-0000-0000FC1E0000}"/>
    <cellStyle name="SAPBEXaggItem 4 5" xfId="12704" xr:uid="{00000000-0005-0000-0000-0000FD1E0000}"/>
    <cellStyle name="SAPBEXaggItem 5" xfId="527" xr:uid="{00000000-0005-0000-0000-0000FE1E0000}"/>
    <cellStyle name="SAPBEXaggItem 5 2" xfId="8194" xr:uid="{00000000-0005-0000-0000-0000FF1E0000}"/>
    <cellStyle name="SAPBEXaggItem 5 2 2" xfId="13858" xr:uid="{00000000-0005-0000-0000-0000001F0000}"/>
    <cellStyle name="SAPBEXaggItem 5 3" xfId="8195" xr:uid="{00000000-0005-0000-0000-0000011F0000}"/>
    <cellStyle name="SAPBEXaggItem 5 3 2" xfId="13859" xr:uid="{00000000-0005-0000-0000-0000021F0000}"/>
    <cellStyle name="SAPBEXaggItem 5 4" xfId="8196" xr:uid="{00000000-0005-0000-0000-0000031F0000}"/>
    <cellStyle name="SAPBEXaggItem 5 4 2" xfId="13860" xr:uid="{00000000-0005-0000-0000-0000041F0000}"/>
    <cellStyle name="SAPBEXaggItem 5 5" xfId="12705" xr:uid="{00000000-0005-0000-0000-0000051F0000}"/>
    <cellStyle name="SAPBEXaggItem 6" xfId="528" xr:uid="{00000000-0005-0000-0000-0000061F0000}"/>
    <cellStyle name="SAPBEXaggItem 6 2" xfId="8197" xr:uid="{00000000-0005-0000-0000-0000071F0000}"/>
    <cellStyle name="SAPBEXaggItem 6 2 2" xfId="13861" xr:uid="{00000000-0005-0000-0000-0000081F0000}"/>
    <cellStyle name="SAPBEXaggItem 6 3" xfId="8198" xr:uid="{00000000-0005-0000-0000-0000091F0000}"/>
    <cellStyle name="SAPBEXaggItem 6 3 2" xfId="13862" xr:uid="{00000000-0005-0000-0000-00000A1F0000}"/>
    <cellStyle name="SAPBEXaggItem 6 4" xfId="8199" xr:uid="{00000000-0005-0000-0000-00000B1F0000}"/>
    <cellStyle name="SAPBEXaggItem 6 4 2" xfId="13863" xr:uid="{00000000-0005-0000-0000-00000C1F0000}"/>
    <cellStyle name="SAPBEXaggItem 6 5" xfId="12706" xr:uid="{00000000-0005-0000-0000-00000D1F0000}"/>
    <cellStyle name="SAPBEXaggItem 7" xfId="529" xr:uid="{00000000-0005-0000-0000-00000E1F0000}"/>
    <cellStyle name="SAPBEXaggItem 7 2" xfId="8200" xr:uid="{00000000-0005-0000-0000-00000F1F0000}"/>
    <cellStyle name="SAPBEXaggItem 7 2 2" xfId="13864" xr:uid="{00000000-0005-0000-0000-0000101F0000}"/>
    <cellStyle name="SAPBEXaggItem 7 3" xfId="8201" xr:uid="{00000000-0005-0000-0000-0000111F0000}"/>
    <cellStyle name="SAPBEXaggItem 7 3 2" xfId="13865" xr:uid="{00000000-0005-0000-0000-0000121F0000}"/>
    <cellStyle name="SAPBEXaggItem 7 4" xfId="8202" xr:uid="{00000000-0005-0000-0000-0000131F0000}"/>
    <cellStyle name="SAPBEXaggItem 7 4 2" xfId="13866" xr:uid="{00000000-0005-0000-0000-0000141F0000}"/>
    <cellStyle name="SAPBEXaggItem 7 5" xfId="12707" xr:uid="{00000000-0005-0000-0000-0000151F0000}"/>
    <cellStyle name="SAPBEXaggItem 8" xfId="530" xr:uid="{00000000-0005-0000-0000-0000161F0000}"/>
    <cellStyle name="SAPBEXaggItem 8 2" xfId="8203" xr:uid="{00000000-0005-0000-0000-0000171F0000}"/>
    <cellStyle name="SAPBEXaggItem 8 2 2" xfId="13867" xr:uid="{00000000-0005-0000-0000-0000181F0000}"/>
    <cellStyle name="SAPBEXaggItem 8 3" xfId="8204" xr:uid="{00000000-0005-0000-0000-0000191F0000}"/>
    <cellStyle name="SAPBEXaggItem 8 3 2" xfId="13868" xr:uid="{00000000-0005-0000-0000-00001A1F0000}"/>
    <cellStyle name="SAPBEXaggItem 8 4" xfId="8205" xr:uid="{00000000-0005-0000-0000-00001B1F0000}"/>
    <cellStyle name="SAPBEXaggItem 8 4 2" xfId="13869" xr:uid="{00000000-0005-0000-0000-00001C1F0000}"/>
    <cellStyle name="SAPBEXaggItem 8 5" xfId="12708" xr:uid="{00000000-0005-0000-0000-00001D1F0000}"/>
    <cellStyle name="SAPBEXaggItem 9" xfId="531" xr:uid="{00000000-0005-0000-0000-00001E1F0000}"/>
    <cellStyle name="SAPBEXaggItem 9 2" xfId="8206" xr:uid="{00000000-0005-0000-0000-00001F1F0000}"/>
    <cellStyle name="SAPBEXaggItem 9 2 2" xfId="13870" xr:uid="{00000000-0005-0000-0000-0000201F0000}"/>
    <cellStyle name="SAPBEXaggItem 9 3" xfId="8207" xr:uid="{00000000-0005-0000-0000-0000211F0000}"/>
    <cellStyle name="SAPBEXaggItem 9 3 2" xfId="13871" xr:uid="{00000000-0005-0000-0000-0000221F0000}"/>
    <cellStyle name="SAPBEXaggItem 9 4" xfId="8208" xr:uid="{00000000-0005-0000-0000-0000231F0000}"/>
    <cellStyle name="SAPBEXaggItem 9 4 2" xfId="13872" xr:uid="{00000000-0005-0000-0000-0000241F0000}"/>
    <cellStyle name="SAPBEXaggItem 9 5" xfId="12709" xr:uid="{00000000-0005-0000-0000-0000251F0000}"/>
    <cellStyle name="SAPBEXaggItem_Sheet2" xfId="532" xr:uid="{00000000-0005-0000-0000-0000261F0000}"/>
    <cellStyle name="SAPBEXaggItemX" xfId="533" xr:uid="{00000000-0005-0000-0000-0000271F0000}"/>
    <cellStyle name="SAPBEXaggItemX 10" xfId="534" xr:uid="{00000000-0005-0000-0000-0000281F0000}"/>
    <cellStyle name="SAPBEXaggItemX 10 2" xfId="8209" xr:uid="{00000000-0005-0000-0000-0000291F0000}"/>
    <cellStyle name="SAPBEXaggItemX 10 2 2" xfId="11725" xr:uid="{00000000-0005-0000-0000-00002A1F0000}"/>
    <cellStyle name="SAPBEXaggItemX 10 2 2 2" xfId="13873" xr:uid="{00000000-0005-0000-0000-00002B1F0000}"/>
    <cellStyle name="SAPBEXaggItemX 10 3" xfId="8210" xr:uid="{00000000-0005-0000-0000-00002C1F0000}"/>
    <cellStyle name="SAPBEXaggItemX 10 3 2" xfId="11726" xr:uid="{00000000-0005-0000-0000-00002D1F0000}"/>
    <cellStyle name="SAPBEXaggItemX 10 3 2 2" xfId="13874" xr:uid="{00000000-0005-0000-0000-00002E1F0000}"/>
    <cellStyle name="SAPBEXaggItemX 10 4" xfId="8211" xr:uid="{00000000-0005-0000-0000-00002F1F0000}"/>
    <cellStyle name="SAPBEXaggItemX 10 4 2" xfId="11727" xr:uid="{00000000-0005-0000-0000-0000301F0000}"/>
    <cellStyle name="SAPBEXaggItemX 10 4 2 2" xfId="13875" xr:uid="{00000000-0005-0000-0000-0000311F0000}"/>
    <cellStyle name="SAPBEXaggItemX 10 5" xfId="11311" xr:uid="{00000000-0005-0000-0000-0000321F0000}"/>
    <cellStyle name="SAPBEXaggItemX 10 5 2" xfId="12711" xr:uid="{00000000-0005-0000-0000-0000331F0000}"/>
    <cellStyle name="SAPBEXaggItemX 11" xfId="535" xr:uid="{00000000-0005-0000-0000-0000341F0000}"/>
    <cellStyle name="SAPBEXaggItemX 11 2" xfId="8212" xr:uid="{00000000-0005-0000-0000-0000351F0000}"/>
    <cellStyle name="SAPBEXaggItemX 11 2 2" xfId="11728" xr:uid="{00000000-0005-0000-0000-0000361F0000}"/>
    <cellStyle name="SAPBEXaggItemX 11 2 2 2" xfId="13876" xr:uid="{00000000-0005-0000-0000-0000371F0000}"/>
    <cellStyle name="SAPBEXaggItemX 11 3" xfId="8213" xr:uid="{00000000-0005-0000-0000-0000381F0000}"/>
    <cellStyle name="SAPBEXaggItemX 11 3 2" xfId="11729" xr:uid="{00000000-0005-0000-0000-0000391F0000}"/>
    <cellStyle name="SAPBEXaggItemX 11 3 2 2" xfId="13877" xr:uid="{00000000-0005-0000-0000-00003A1F0000}"/>
    <cellStyle name="SAPBEXaggItemX 11 4" xfId="8214" xr:uid="{00000000-0005-0000-0000-00003B1F0000}"/>
    <cellStyle name="SAPBEXaggItemX 11 4 2" xfId="11730" xr:uid="{00000000-0005-0000-0000-00003C1F0000}"/>
    <cellStyle name="SAPBEXaggItemX 11 4 2 2" xfId="13878" xr:uid="{00000000-0005-0000-0000-00003D1F0000}"/>
    <cellStyle name="SAPBEXaggItemX 11 5" xfId="11312" xr:uid="{00000000-0005-0000-0000-00003E1F0000}"/>
    <cellStyle name="SAPBEXaggItemX 11 5 2" xfId="12712" xr:uid="{00000000-0005-0000-0000-00003F1F0000}"/>
    <cellStyle name="SAPBEXaggItemX 12" xfId="536" xr:uid="{00000000-0005-0000-0000-0000401F0000}"/>
    <cellStyle name="SAPBEXaggItemX 12 2" xfId="8215" xr:uid="{00000000-0005-0000-0000-0000411F0000}"/>
    <cellStyle name="SAPBEXaggItemX 12 2 2" xfId="11731" xr:uid="{00000000-0005-0000-0000-0000421F0000}"/>
    <cellStyle name="SAPBEXaggItemX 12 2 2 2" xfId="13879" xr:uid="{00000000-0005-0000-0000-0000431F0000}"/>
    <cellStyle name="SAPBEXaggItemX 12 3" xfId="8216" xr:uid="{00000000-0005-0000-0000-0000441F0000}"/>
    <cellStyle name="SAPBEXaggItemX 12 3 2" xfId="11732" xr:uid="{00000000-0005-0000-0000-0000451F0000}"/>
    <cellStyle name="SAPBEXaggItemX 12 3 2 2" xfId="13880" xr:uid="{00000000-0005-0000-0000-0000461F0000}"/>
    <cellStyle name="SAPBEXaggItemX 12 4" xfId="8217" xr:uid="{00000000-0005-0000-0000-0000471F0000}"/>
    <cellStyle name="SAPBEXaggItemX 12 4 2" xfId="11733" xr:uid="{00000000-0005-0000-0000-0000481F0000}"/>
    <cellStyle name="SAPBEXaggItemX 12 4 2 2" xfId="13881" xr:uid="{00000000-0005-0000-0000-0000491F0000}"/>
    <cellStyle name="SAPBEXaggItemX 12 5" xfId="11313" xr:uid="{00000000-0005-0000-0000-00004A1F0000}"/>
    <cellStyle name="SAPBEXaggItemX 12 5 2" xfId="12713" xr:uid="{00000000-0005-0000-0000-00004B1F0000}"/>
    <cellStyle name="SAPBEXaggItemX 13" xfId="537" xr:uid="{00000000-0005-0000-0000-00004C1F0000}"/>
    <cellStyle name="SAPBEXaggItemX 13 2" xfId="8218" xr:uid="{00000000-0005-0000-0000-00004D1F0000}"/>
    <cellStyle name="SAPBEXaggItemX 13 2 2" xfId="11734" xr:uid="{00000000-0005-0000-0000-00004E1F0000}"/>
    <cellStyle name="SAPBEXaggItemX 13 2 2 2" xfId="13882" xr:uid="{00000000-0005-0000-0000-00004F1F0000}"/>
    <cellStyle name="SAPBEXaggItemX 13 3" xfId="8219" xr:uid="{00000000-0005-0000-0000-0000501F0000}"/>
    <cellStyle name="SAPBEXaggItemX 13 3 2" xfId="11735" xr:uid="{00000000-0005-0000-0000-0000511F0000}"/>
    <cellStyle name="SAPBEXaggItemX 13 3 2 2" xfId="13883" xr:uid="{00000000-0005-0000-0000-0000521F0000}"/>
    <cellStyle name="SAPBEXaggItemX 13 4" xfId="8220" xr:uid="{00000000-0005-0000-0000-0000531F0000}"/>
    <cellStyle name="SAPBEXaggItemX 13 4 2" xfId="11736" xr:uid="{00000000-0005-0000-0000-0000541F0000}"/>
    <cellStyle name="SAPBEXaggItemX 13 4 2 2" xfId="13884" xr:uid="{00000000-0005-0000-0000-0000551F0000}"/>
    <cellStyle name="SAPBEXaggItemX 13 5" xfId="11314" xr:uid="{00000000-0005-0000-0000-0000561F0000}"/>
    <cellStyle name="SAPBEXaggItemX 13 5 2" xfId="12714" xr:uid="{00000000-0005-0000-0000-0000571F0000}"/>
    <cellStyle name="SAPBEXaggItemX 14" xfId="538" xr:uid="{00000000-0005-0000-0000-0000581F0000}"/>
    <cellStyle name="SAPBEXaggItemX 14 2" xfId="8221" xr:uid="{00000000-0005-0000-0000-0000591F0000}"/>
    <cellStyle name="SAPBEXaggItemX 14 2 2" xfId="11737" xr:uid="{00000000-0005-0000-0000-00005A1F0000}"/>
    <cellStyle name="SAPBEXaggItemX 14 2 2 2" xfId="13885" xr:uid="{00000000-0005-0000-0000-00005B1F0000}"/>
    <cellStyle name="SAPBEXaggItemX 14 3" xfId="8222" xr:uid="{00000000-0005-0000-0000-00005C1F0000}"/>
    <cellStyle name="SAPBEXaggItemX 14 3 2" xfId="11738" xr:uid="{00000000-0005-0000-0000-00005D1F0000}"/>
    <cellStyle name="SAPBEXaggItemX 14 3 2 2" xfId="13886" xr:uid="{00000000-0005-0000-0000-00005E1F0000}"/>
    <cellStyle name="SAPBEXaggItemX 14 4" xfId="8223" xr:uid="{00000000-0005-0000-0000-00005F1F0000}"/>
    <cellStyle name="SAPBEXaggItemX 14 4 2" xfId="11739" xr:uid="{00000000-0005-0000-0000-0000601F0000}"/>
    <cellStyle name="SAPBEXaggItemX 14 4 2 2" xfId="13887" xr:uid="{00000000-0005-0000-0000-0000611F0000}"/>
    <cellStyle name="SAPBEXaggItemX 14 5" xfId="11315" xr:uid="{00000000-0005-0000-0000-0000621F0000}"/>
    <cellStyle name="SAPBEXaggItemX 14 5 2" xfId="12715" xr:uid="{00000000-0005-0000-0000-0000631F0000}"/>
    <cellStyle name="SAPBEXaggItemX 15" xfId="539" xr:uid="{00000000-0005-0000-0000-0000641F0000}"/>
    <cellStyle name="SAPBEXaggItemX 15 2" xfId="8224" xr:uid="{00000000-0005-0000-0000-0000651F0000}"/>
    <cellStyle name="SAPBEXaggItemX 15 2 2" xfId="11740" xr:uid="{00000000-0005-0000-0000-0000661F0000}"/>
    <cellStyle name="SAPBEXaggItemX 15 2 2 2" xfId="13888" xr:uid="{00000000-0005-0000-0000-0000671F0000}"/>
    <cellStyle name="SAPBEXaggItemX 15 3" xfId="8225" xr:uid="{00000000-0005-0000-0000-0000681F0000}"/>
    <cellStyle name="SAPBEXaggItemX 15 3 2" xfId="11741" xr:uid="{00000000-0005-0000-0000-0000691F0000}"/>
    <cellStyle name="SAPBEXaggItemX 15 3 2 2" xfId="13889" xr:uid="{00000000-0005-0000-0000-00006A1F0000}"/>
    <cellStyle name="SAPBEXaggItemX 15 4" xfId="8226" xr:uid="{00000000-0005-0000-0000-00006B1F0000}"/>
    <cellStyle name="SAPBEXaggItemX 15 4 2" xfId="11742" xr:uid="{00000000-0005-0000-0000-00006C1F0000}"/>
    <cellStyle name="SAPBEXaggItemX 15 4 2 2" xfId="13890" xr:uid="{00000000-0005-0000-0000-00006D1F0000}"/>
    <cellStyle name="SAPBEXaggItemX 15 5" xfId="11316" xr:uid="{00000000-0005-0000-0000-00006E1F0000}"/>
    <cellStyle name="SAPBEXaggItemX 15 5 2" xfId="12716" xr:uid="{00000000-0005-0000-0000-00006F1F0000}"/>
    <cellStyle name="SAPBEXaggItemX 16" xfId="540" xr:uid="{00000000-0005-0000-0000-0000701F0000}"/>
    <cellStyle name="SAPBEXaggItemX 16 2" xfId="8227" xr:uid="{00000000-0005-0000-0000-0000711F0000}"/>
    <cellStyle name="SAPBEXaggItemX 16 2 2" xfId="11743" xr:uid="{00000000-0005-0000-0000-0000721F0000}"/>
    <cellStyle name="SAPBEXaggItemX 16 2 2 2" xfId="13891" xr:uid="{00000000-0005-0000-0000-0000731F0000}"/>
    <cellStyle name="SAPBEXaggItemX 16 3" xfId="8228" xr:uid="{00000000-0005-0000-0000-0000741F0000}"/>
    <cellStyle name="SAPBEXaggItemX 16 3 2" xfId="11744" xr:uid="{00000000-0005-0000-0000-0000751F0000}"/>
    <cellStyle name="SAPBEXaggItemX 16 3 2 2" xfId="13892" xr:uid="{00000000-0005-0000-0000-0000761F0000}"/>
    <cellStyle name="SAPBEXaggItemX 16 4" xfId="8229" xr:uid="{00000000-0005-0000-0000-0000771F0000}"/>
    <cellStyle name="SAPBEXaggItemX 16 4 2" xfId="11745" xr:uid="{00000000-0005-0000-0000-0000781F0000}"/>
    <cellStyle name="SAPBEXaggItemX 16 4 2 2" xfId="13893" xr:uid="{00000000-0005-0000-0000-0000791F0000}"/>
    <cellStyle name="SAPBEXaggItemX 16 5" xfId="11317" xr:uid="{00000000-0005-0000-0000-00007A1F0000}"/>
    <cellStyle name="SAPBEXaggItemX 16 5 2" xfId="12717" xr:uid="{00000000-0005-0000-0000-00007B1F0000}"/>
    <cellStyle name="SAPBEXaggItemX 17" xfId="541" xr:uid="{00000000-0005-0000-0000-00007C1F0000}"/>
    <cellStyle name="SAPBEXaggItemX 17 2" xfId="8230" xr:uid="{00000000-0005-0000-0000-00007D1F0000}"/>
    <cellStyle name="SAPBEXaggItemX 17 2 2" xfId="11746" xr:uid="{00000000-0005-0000-0000-00007E1F0000}"/>
    <cellStyle name="SAPBEXaggItemX 17 2 2 2" xfId="13894" xr:uid="{00000000-0005-0000-0000-00007F1F0000}"/>
    <cellStyle name="SAPBEXaggItemX 17 3" xfId="8231" xr:uid="{00000000-0005-0000-0000-0000801F0000}"/>
    <cellStyle name="SAPBEXaggItemX 17 3 2" xfId="11747" xr:uid="{00000000-0005-0000-0000-0000811F0000}"/>
    <cellStyle name="SAPBEXaggItemX 17 3 2 2" xfId="13895" xr:uid="{00000000-0005-0000-0000-0000821F0000}"/>
    <cellStyle name="SAPBEXaggItemX 17 4" xfId="8232" xr:uid="{00000000-0005-0000-0000-0000831F0000}"/>
    <cellStyle name="SAPBEXaggItemX 17 4 2" xfId="11748" xr:uid="{00000000-0005-0000-0000-0000841F0000}"/>
    <cellStyle name="SAPBEXaggItemX 17 4 2 2" xfId="13896" xr:uid="{00000000-0005-0000-0000-0000851F0000}"/>
    <cellStyle name="SAPBEXaggItemX 17 5" xfId="11318" xr:uid="{00000000-0005-0000-0000-0000861F0000}"/>
    <cellStyle name="SAPBEXaggItemX 17 5 2" xfId="12718" xr:uid="{00000000-0005-0000-0000-0000871F0000}"/>
    <cellStyle name="SAPBEXaggItemX 18" xfId="542" xr:uid="{00000000-0005-0000-0000-0000881F0000}"/>
    <cellStyle name="SAPBEXaggItemX 18 2" xfId="8233" xr:uid="{00000000-0005-0000-0000-0000891F0000}"/>
    <cellStyle name="SAPBEXaggItemX 18 2 2" xfId="11749" xr:uid="{00000000-0005-0000-0000-00008A1F0000}"/>
    <cellStyle name="SAPBEXaggItemX 18 2 2 2" xfId="13897" xr:uid="{00000000-0005-0000-0000-00008B1F0000}"/>
    <cellStyle name="SAPBEXaggItemX 18 3" xfId="8234" xr:uid="{00000000-0005-0000-0000-00008C1F0000}"/>
    <cellStyle name="SAPBEXaggItemX 18 3 2" xfId="11750" xr:uid="{00000000-0005-0000-0000-00008D1F0000}"/>
    <cellStyle name="SAPBEXaggItemX 18 3 2 2" xfId="13898" xr:uid="{00000000-0005-0000-0000-00008E1F0000}"/>
    <cellStyle name="SAPBEXaggItemX 18 4" xfId="8235" xr:uid="{00000000-0005-0000-0000-00008F1F0000}"/>
    <cellStyle name="SAPBEXaggItemX 18 4 2" xfId="11751" xr:uid="{00000000-0005-0000-0000-0000901F0000}"/>
    <cellStyle name="SAPBEXaggItemX 18 4 2 2" xfId="13899" xr:uid="{00000000-0005-0000-0000-0000911F0000}"/>
    <cellStyle name="SAPBEXaggItemX 18 5" xfId="11319" xr:uid="{00000000-0005-0000-0000-0000921F0000}"/>
    <cellStyle name="SAPBEXaggItemX 18 5 2" xfId="12719" xr:uid="{00000000-0005-0000-0000-0000931F0000}"/>
    <cellStyle name="SAPBEXaggItemX 19" xfId="543" xr:uid="{00000000-0005-0000-0000-0000941F0000}"/>
    <cellStyle name="SAPBEXaggItemX 19 2" xfId="8236" xr:uid="{00000000-0005-0000-0000-0000951F0000}"/>
    <cellStyle name="SAPBEXaggItemX 19 2 2" xfId="11752" xr:uid="{00000000-0005-0000-0000-0000961F0000}"/>
    <cellStyle name="SAPBEXaggItemX 19 2 2 2" xfId="13900" xr:uid="{00000000-0005-0000-0000-0000971F0000}"/>
    <cellStyle name="SAPBEXaggItemX 19 3" xfId="8237" xr:uid="{00000000-0005-0000-0000-0000981F0000}"/>
    <cellStyle name="SAPBEXaggItemX 19 3 2" xfId="11753" xr:uid="{00000000-0005-0000-0000-0000991F0000}"/>
    <cellStyle name="SAPBEXaggItemX 19 3 2 2" xfId="13901" xr:uid="{00000000-0005-0000-0000-00009A1F0000}"/>
    <cellStyle name="SAPBEXaggItemX 19 4" xfId="8238" xr:uid="{00000000-0005-0000-0000-00009B1F0000}"/>
    <cellStyle name="SAPBEXaggItemX 19 4 2" xfId="11754" xr:uid="{00000000-0005-0000-0000-00009C1F0000}"/>
    <cellStyle name="SAPBEXaggItemX 19 4 2 2" xfId="13902" xr:uid="{00000000-0005-0000-0000-00009D1F0000}"/>
    <cellStyle name="SAPBEXaggItemX 19 5" xfId="11320" xr:uid="{00000000-0005-0000-0000-00009E1F0000}"/>
    <cellStyle name="SAPBEXaggItemX 19 5 2" xfId="12720" xr:uid="{00000000-0005-0000-0000-00009F1F0000}"/>
    <cellStyle name="SAPBEXaggItemX 2" xfId="544" xr:uid="{00000000-0005-0000-0000-0000A01F0000}"/>
    <cellStyle name="SAPBEXaggItemX 2 2" xfId="8239" xr:uid="{00000000-0005-0000-0000-0000A11F0000}"/>
    <cellStyle name="SAPBEXaggItemX 2 2 2" xfId="11755" xr:uid="{00000000-0005-0000-0000-0000A21F0000}"/>
    <cellStyle name="SAPBEXaggItemX 2 2 2 2" xfId="13903" xr:uid="{00000000-0005-0000-0000-0000A31F0000}"/>
    <cellStyle name="SAPBEXaggItemX 2 3" xfId="8240" xr:uid="{00000000-0005-0000-0000-0000A41F0000}"/>
    <cellStyle name="SAPBEXaggItemX 2 3 2" xfId="11756" xr:uid="{00000000-0005-0000-0000-0000A51F0000}"/>
    <cellStyle name="SAPBEXaggItemX 2 3 2 2" xfId="13904" xr:uid="{00000000-0005-0000-0000-0000A61F0000}"/>
    <cellStyle name="SAPBEXaggItemX 2 4" xfId="8241" xr:uid="{00000000-0005-0000-0000-0000A71F0000}"/>
    <cellStyle name="SAPBEXaggItemX 2 4 2" xfId="11757" xr:uid="{00000000-0005-0000-0000-0000A81F0000}"/>
    <cellStyle name="SAPBEXaggItemX 2 4 2 2" xfId="13905" xr:uid="{00000000-0005-0000-0000-0000A91F0000}"/>
    <cellStyle name="SAPBEXaggItemX 2 5" xfId="11321" xr:uid="{00000000-0005-0000-0000-0000AA1F0000}"/>
    <cellStyle name="SAPBEXaggItemX 2 5 2" xfId="12721" xr:uid="{00000000-0005-0000-0000-0000AB1F0000}"/>
    <cellStyle name="SAPBEXaggItemX 20" xfId="545" xr:uid="{00000000-0005-0000-0000-0000AC1F0000}"/>
    <cellStyle name="SAPBEXaggItemX 20 2" xfId="8242" xr:uid="{00000000-0005-0000-0000-0000AD1F0000}"/>
    <cellStyle name="SAPBEXaggItemX 20 2 2" xfId="11758" xr:uid="{00000000-0005-0000-0000-0000AE1F0000}"/>
    <cellStyle name="SAPBEXaggItemX 20 2 2 2" xfId="13906" xr:uid="{00000000-0005-0000-0000-0000AF1F0000}"/>
    <cellStyle name="SAPBEXaggItemX 20 3" xfId="8243" xr:uid="{00000000-0005-0000-0000-0000B01F0000}"/>
    <cellStyle name="SAPBEXaggItemX 20 3 2" xfId="11759" xr:uid="{00000000-0005-0000-0000-0000B11F0000}"/>
    <cellStyle name="SAPBEXaggItemX 20 3 2 2" xfId="13907" xr:uid="{00000000-0005-0000-0000-0000B21F0000}"/>
    <cellStyle name="SAPBEXaggItemX 20 4" xfId="8244" xr:uid="{00000000-0005-0000-0000-0000B31F0000}"/>
    <cellStyle name="SAPBEXaggItemX 20 4 2" xfId="11760" xr:uid="{00000000-0005-0000-0000-0000B41F0000}"/>
    <cellStyle name="SAPBEXaggItemX 20 4 2 2" xfId="13908" xr:uid="{00000000-0005-0000-0000-0000B51F0000}"/>
    <cellStyle name="SAPBEXaggItemX 20 5" xfId="11322" xr:uid="{00000000-0005-0000-0000-0000B61F0000}"/>
    <cellStyle name="SAPBEXaggItemX 20 5 2" xfId="12722" xr:uid="{00000000-0005-0000-0000-0000B71F0000}"/>
    <cellStyle name="SAPBEXaggItemX 21" xfId="8245" xr:uid="{00000000-0005-0000-0000-0000B81F0000}"/>
    <cellStyle name="SAPBEXaggItemX 21 2" xfId="11761" xr:uid="{00000000-0005-0000-0000-0000B91F0000}"/>
    <cellStyle name="SAPBEXaggItemX 21 2 2" xfId="13909" xr:uid="{00000000-0005-0000-0000-0000BA1F0000}"/>
    <cellStyle name="SAPBEXaggItemX 22" xfId="8246" xr:uid="{00000000-0005-0000-0000-0000BB1F0000}"/>
    <cellStyle name="SAPBEXaggItemX 22 2" xfId="11762" xr:uid="{00000000-0005-0000-0000-0000BC1F0000}"/>
    <cellStyle name="SAPBEXaggItemX 22 2 2" xfId="13910" xr:uid="{00000000-0005-0000-0000-0000BD1F0000}"/>
    <cellStyle name="SAPBEXaggItemX 23" xfId="8247" xr:uid="{00000000-0005-0000-0000-0000BE1F0000}"/>
    <cellStyle name="SAPBEXaggItemX 23 2" xfId="11763" xr:uid="{00000000-0005-0000-0000-0000BF1F0000}"/>
    <cellStyle name="SAPBEXaggItemX 23 2 2" xfId="13911" xr:uid="{00000000-0005-0000-0000-0000C01F0000}"/>
    <cellStyle name="SAPBEXaggItemX 24" xfId="11310" xr:uid="{00000000-0005-0000-0000-0000C11F0000}"/>
    <cellStyle name="SAPBEXaggItemX 24 2" xfId="12710" xr:uid="{00000000-0005-0000-0000-0000C21F0000}"/>
    <cellStyle name="SAPBEXaggItemX 3" xfId="546" xr:uid="{00000000-0005-0000-0000-0000C31F0000}"/>
    <cellStyle name="SAPBEXaggItemX 3 2" xfId="8248" xr:uid="{00000000-0005-0000-0000-0000C41F0000}"/>
    <cellStyle name="SAPBEXaggItemX 3 2 2" xfId="11764" xr:uid="{00000000-0005-0000-0000-0000C51F0000}"/>
    <cellStyle name="SAPBEXaggItemX 3 2 2 2" xfId="13912" xr:uid="{00000000-0005-0000-0000-0000C61F0000}"/>
    <cellStyle name="SAPBEXaggItemX 3 3" xfId="8249" xr:uid="{00000000-0005-0000-0000-0000C71F0000}"/>
    <cellStyle name="SAPBEXaggItemX 3 3 2" xfId="11765" xr:uid="{00000000-0005-0000-0000-0000C81F0000}"/>
    <cellStyle name="SAPBEXaggItemX 3 3 2 2" xfId="13913" xr:uid="{00000000-0005-0000-0000-0000C91F0000}"/>
    <cellStyle name="SAPBEXaggItemX 3 4" xfId="8250" xr:uid="{00000000-0005-0000-0000-0000CA1F0000}"/>
    <cellStyle name="SAPBEXaggItemX 3 4 2" xfId="11766" xr:uid="{00000000-0005-0000-0000-0000CB1F0000}"/>
    <cellStyle name="SAPBEXaggItemX 3 4 2 2" xfId="13914" xr:uid="{00000000-0005-0000-0000-0000CC1F0000}"/>
    <cellStyle name="SAPBEXaggItemX 3 5" xfId="11323" xr:uid="{00000000-0005-0000-0000-0000CD1F0000}"/>
    <cellStyle name="SAPBEXaggItemX 3 5 2" xfId="12723" xr:uid="{00000000-0005-0000-0000-0000CE1F0000}"/>
    <cellStyle name="SAPBEXaggItemX 4" xfId="547" xr:uid="{00000000-0005-0000-0000-0000CF1F0000}"/>
    <cellStyle name="SAPBEXaggItemX 4 2" xfId="8251" xr:uid="{00000000-0005-0000-0000-0000D01F0000}"/>
    <cellStyle name="SAPBEXaggItemX 4 2 2" xfId="11767" xr:uid="{00000000-0005-0000-0000-0000D11F0000}"/>
    <cellStyle name="SAPBEXaggItemX 4 2 2 2" xfId="13915" xr:uid="{00000000-0005-0000-0000-0000D21F0000}"/>
    <cellStyle name="SAPBEXaggItemX 4 3" xfId="8252" xr:uid="{00000000-0005-0000-0000-0000D31F0000}"/>
    <cellStyle name="SAPBEXaggItemX 4 3 2" xfId="11768" xr:uid="{00000000-0005-0000-0000-0000D41F0000}"/>
    <cellStyle name="SAPBEXaggItemX 4 3 2 2" xfId="13916" xr:uid="{00000000-0005-0000-0000-0000D51F0000}"/>
    <cellStyle name="SAPBEXaggItemX 4 4" xfId="8253" xr:uid="{00000000-0005-0000-0000-0000D61F0000}"/>
    <cellStyle name="SAPBEXaggItemX 4 4 2" xfId="11769" xr:uid="{00000000-0005-0000-0000-0000D71F0000}"/>
    <cellStyle name="SAPBEXaggItemX 4 4 2 2" xfId="13917" xr:uid="{00000000-0005-0000-0000-0000D81F0000}"/>
    <cellStyle name="SAPBEXaggItemX 4 5" xfId="11324" xr:uid="{00000000-0005-0000-0000-0000D91F0000}"/>
    <cellStyle name="SAPBEXaggItemX 4 5 2" xfId="12724" xr:uid="{00000000-0005-0000-0000-0000DA1F0000}"/>
    <cellStyle name="SAPBEXaggItemX 5" xfId="548" xr:uid="{00000000-0005-0000-0000-0000DB1F0000}"/>
    <cellStyle name="SAPBEXaggItemX 5 2" xfId="8254" xr:uid="{00000000-0005-0000-0000-0000DC1F0000}"/>
    <cellStyle name="SAPBEXaggItemX 5 2 2" xfId="11770" xr:uid="{00000000-0005-0000-0000-0000DD1F0000}"/>
    <cellStyle name="SAPBEXaggItemX 5 2 2 2" xfId="13918" xr:uid="{00000000-0005-0000-0000-0000DE1F0000}"/>
    <cellStyle name="SAPBEXaggItemX 5 3" xfId="8255" xr:uid="{00000000-0005-0000-0000-0000DF1F0000}"/>
    <cellStyle name="SAPBEXaggItemX 5 3 2" xfId="11771" xr:uid="{00000000-0005-0000-0000-0000E01F0000}"/>
    <cellStyle name="SAPBEXaggItemX 5 3 2 2" xfId="13919" xr:uid="{00000000-0005-0000-0000-0000E11F0000}"/>
    <cellStyle name="SAPBEXaggItemX 5 4" xfId="8256" xr:uid="{00000000-0005-0000-0000-0000E21F0000}"/>
    <cellStyle name="SAPBEXaggItemX 5 4 2" xfId="11772" xr:uid="{00000000-0005-0000-0000-0000E31F0000}"/>
    <cellStyle name="SAPBEXaggItemX 5 4 2 2" xfId="13920" xr:uid="{00000000-0005-0000-0000-0000E41F0000}"/>
    <cellStyle name="SAPBEXaggItemX 5 5" xfId="11325" xr:uid="{00000000-0005-0000-0000-0000E51F0000}"/>
    <cellStyle name="SAPBEXaggItemX 5 5 2" xfId="12725" xr:uid="{00000000-0005-0000-0000-0000E61F0000}"/>
    <cellStyle name="SAPBEXaggItemX 6" xfId="549" xr:uid="{00000000-0005-0000-0000-0000E71F0000}"/>
    <cellStyle name="SAPBEXaggItemX 6 2" xfId="8257" xr:uid="{00000000-0005-0000-0000-0000E81F0000}"/>
    <cellStyle name="SAPBEXaggItemX 6 2 2" xfId="11773" xr:uid="{00000000-0005-0000-0000-0000E91F0000}"/>
    <cellStyle name="SAPBEXaggItemX 6 2 2 2" xfId="13921" xr:uid="{00000000-0005-0000-0000-0000EA1F0000}"/>
    <cellStyle name="SAPBEXaggItemX 6 3" xfId="8258" xr:uid="{00000000-0005-0000-0000-0000EB1F0000}"/>
    <cellStyle name="SAPBEXaggItemX 6 3 2" xfId="11774" xr:uid="{00000000-0005-0000-0000-0000EC1F0000}"/>
    <cellStyle name="SAPBEXaggItemX 6 3 2 2" xfId="13922" xr:uid="{00000000-0005-0000-0000-0000ED1F0000}"/>
    <cellStyle name="SAPBEXaggItemX 6 4" xfId="8259" xr:uid="{00000000-0005-0000-0000-0000EE1F0000}"/>
    <cellStyle name="SAPBEXaggItemX 6 4 2" xfId="11775" xr:uid="{00000000-0005-0000-0000-0000EF1F0000}"/>
    <cellStyle name="SAPBEXaggItemX 6 4 2 2" xfId="13923" xr:uid="{00000000-0005-0000-0000-0000F01F0000}"/>
    <cellStyle name="SAPBEXaggItemX 6 5" xfId="11326" xr:uid="{00000000-0005-0000-0000-0000F11F0000}"/>
    <cellStyle name="SAPBEXaggItemX 6 5 2" xfId="12726" xr:uid="{00000000-0005-0000-0000-0000F21F0000}"/>
    <cellStyle name="SAPBEXaggItemX 7" xfId="550" xr:uid="{00000000-0005-0000-0000-0000F31F0000}"/>
    <cellStyle name="SAPBEXaggItemX 7 2" xfId="8260" xr:uid="{00000000-0005-0000-0000-0000F41F0000}"/>
    <cellStyle name="SAPBEXaggItemX 7 2 2" xfId="11776" xr:uid="{00000000-0005-0000-0000-0000F51F0000}"/>
    <cellStyle name="SAPBEXaggItemX 7 2 2 2" xfId="13924" xr:uid="{00000000-0005-0000-0000-0000F61F0000}"/>
    <cellStyle name="SAPBEXaggItemX 7 3" xfId="8261" xr:uid="{00000000-0005-0000-0000-0000F71F0000}"/>
    <cellStyle name="SAPBEXaggItemX 7 3 2" xfId="11777" xr:uid="{00000000-0005-0000-0000-0000F81F0000}"/>
    <cellStyle name="SAPBEXaggItemX 7 3 2 2" xfId="13925" xr:uid="{00000000-0005-0000-0000-0000F91F0000}"/>
    <cellStyle name="SAPBEXaggItemX 7 4" xfId="8262" xr:uid="{00000000-0005-0000-0000-0000FA1F0000}"/>
    <cellStyle name="SAPBEXaggItemX 7 4 2" xfId="11778" xr:uid="{00000000-0005-0000-0000-0000FB1F0000}"/>
    <cellStyle name="SAPBEXaggItemX 7 4 2 2" xfId="13926" xr:uid="{00000000-0005-0000-0000-0000FC1F0000}"/>
    <cellStyle name="SAPBEXaggItemX 7 5" xfId="11327" xr:uid="{00000000-0005-0000-0000-0000FD1F0000}"/>
    <cellStyle name="SAPBEXaggItemX 7 5 2" xfId="12727" xr:uid="{00000000-0005-0000-0000-0000FE1F0000}"/>
    <cellStyle name="SAPBEXaggItemX 8" xfId="551" xr:uid="{00000000-0005-0000-0000-0000FF1F0000}"/>
    <cellStyle name="SAPBEXaggItemX 8 2" xfId="8263" xr:uid="{00000000-0005-0000-0000-000000200000}"/>
    <cellStyle name="SAPBEXaggItemX 8 2 2" xfId="11779" xr:uid="{00000000-0005-0000-0000-000001200000}"/>
    <cellStyle name="SAPBEXaggItemX 8 2 2 2" xfId="13927" xr:uid="{00000000-0005-0000-0000-000002200000}"/>
    <cellStyle name="SAPBEXaggItemX 8 3" xfId="8264" xr:uid="{00000000-0005-0000-0000-000003200000}"/>
    <cellStyle name="SAPBEXaggItemX 8 3 2" xfId="11780" xr:uid="{00000000-0005-0000-0000-000004200000}"/>
    <cellStyle name="SAPBEXaggItemX 8 3 2 2" xfId="13928" xr:uid="{00000000-0005-0000-0000-000005200000}"/>
    <cellStyle name="SAPBEXaggItemX 8 4" xfId="8265" xr:uid="{00000000-0005-0000-0000-000006200000}"/>
    <cellStyle name="SAPBEXaggItemX 8 4 2" xfId="11781" xr:uid="{00000000-0005-0000-0000-000007200000}"/>
    <cellStyle name="SAPBEXaggItemX 8 4 2 2" xfId="13929" xr:uid="{00000000-0005-0000-0000-000008200000}"/>
    <cellStyle name="SAPBEXaggItemX 8 5" xfId="11328" xr:uid="{00000000-0005-0000-0000-000009200000}"/>
    <cellStyle name="SAPBEXaggItemX 8 5 2" xfId="12728" xr:uid="{00000000-0005-0000-0000-00000A200000}"/>
    <cellStyle name="SAPBEXaggItemX 9" xfId="552" xr:uid="{00000000-0005-0000-0000-00000B200000}"/>
    <cellStyle name="SAPBEXaggItemX 9 2" xfId="8266" xr:uid="{00000000-0005-0000-0000-00000C200000}"/>
    <cellStyle name="SAPBEXaggItemX 9 2 2" xfId="11782" xr:uid="{00000000-0005-0000-0000-00000D200000}"/>
    <cellStyle name="SAPBEXaggItemX 9 2 2 2" xfId="13930" xr:uid="{00000000-0005-0000-0000-00000E200000}"/>
    <cellStyle name="SAPBEXaggItemX 9 3" xfId="8267" xr:uid="{00000000-0005-0000-0000-00000F200000}"/>
    <cellStyle name="SAPBEXaggItemX 9 3 2" xfId="11783" xr:uid="{00000000-0005-0000-0000-000010200000}"/>
    <cellStyle name="SAPBEXaggItemX 9 3 2 2" xfId="13931" xr:uid="{00000000-0005-0000-0000-000011200000}"/>
    <cellStyle name="SAPBEXaggItemX 9 4" xfId="8268" xr:uid="{00000000-0005-0000-0000-000012200000}"/>
    <cellStyle name="SAPBEXaggItemX 9 4 2" xfId="11784" xr:uid="{00000000-0005-0000-0000-000013200000}"/>
    <cellStyle name="SAPBEXaggItemX 9 4 2 2" xfId="13932" xr:uid="{00000000-0005-0000-0000-000014200000}"/>
    <cellStyle name="SAPBEXaggItemX 9 5" xfId="11329" xr:uid="{00000000-0005-0000-0000-000015200000}"/>
    <cellStyle name="SAPBEXaggItemX 9 5 2" xfId="12729" xr:uid="{00000000-0005-0000-0000-000016200000}"/>
    <cellStyle name="SAPBEXaggItemX_Sheet2" xfId="553" xr:uid="{00000000-0005-0000-0000-000017200000}"/>
    <cellStyle name="SAPBEXchaText" xfId="554" xr:uid="{00000000-0005-0000-0000-000018200000}"/>
    <cellStyle name="SAPBEXchaText 10" xfId="555" xr:uid="{00000000-0005-0000-0000-000019200000}"/>
    <cellStyle name="SAPBEXchaText 10 2" xfId="8269" xr:uid="{00000000-0005-0000-0000-00001A200000}"/>
    <cellStyle name="SAPBEXchaText 10 2 2" xfId="13933" xr:uid="{00000000-0005-0000-0000-00001B200000}"/>
    <cellStyle name="SAPBEXchaText 10 3" xfId="8270" xr:uid="{00000000-0005-0000-0000-00001C200000}"/>
    <cellStyle name="SAPBEXchaText 10 3 2" xfId="13934" xr:uid="{00000000-0005-0000-0000-00001D200000}"/>
    <cellStyle name="SAPBEXchaText 10 4" xfId="8271" xr:uid="{00000000-0005-0000-0000-00001E200000}"/>
    <cellStyle name="SAPBEXchaText 10 4 2" xfId="13935" xr:uid="{00000000-0005-0000-0000-00001F200000}"/>
    <cellStyle name="SAPBEXchaText 10 5" xfId="12731" xr:uid="{00000000-0005-0000-0000-000020200000}"/>
    <cellStyle name="SAPBEXchaText 11" xfId="556" xr:uid="{00000000-0005-0000-0000-000021200000}"/>
    <cellStyle name="SAPBEXchaText 11 2" xfId="8272" xr:uid="{00000000-0005-0000-0000-000022200000}"/>
    <cellStyle name="SAPBEXchaText 11 2 2" xfId="13936" xr:uid="{00000000-0005-0000-0000-000023200000}"/>
    <cellStyle name="SAPBEXchaText 11 3" xfId="8273" xr:uid="{00000000-0005-0000-0000-000024200000}"/>
    <cellStyle name="SAPBEXchaText 11 3 2" xfId="13937" xr:uid="{00000000-0005-0000-0000-000025200000}"/>
    <cellStyle name="SAPBEXchaText 11 4" xfId="8274" xr:uid="{00000000-0005-0000-0000-000026200000}"/>
    <cellStyle name="SAPBEXchaText 11 4 2" xfId="13938" xr:uid="{00000000-0005-0000-0000-000027200000}"/>
    <cellStyle name="SAPBEXchaText 11 5" xfId="12732" xr:uid="{00000000-0005-0000-0000-000028200000}"/>
    <cellStyle name="SAPBEXchaText 12" xfId="557" xr:uid="{00000000-0005-0000-0000-000029200000}"/>
    <cellStyle name="SAPBEXchaText 12 2" xfId="8275" xr:uid="{00000000-0005-0000-0000-00002A200000}"/>
    <cellStyle name="SAPBEXchaText 12 2 2" xfId="13939" xr:uid="{00000000-0005-0000-0000-00002B200000}"/>
    <cellStyle name="SAPBEXchaText 12 3" xfId="8276" xr:uid="{00000000-0005-0000-0000-00002C200000}"/>
    <cellStyle name="SAPBEXchaText 12 3 2" xfId="13940" xr:uid="{00000000-0005-0000-0000-00002D200000}"/>
    <cellStyle name="SAPBEXchaText 12 4" xfId="8277" xr:uid="{00000000-0005-0000-0000-00002E200000}"/>
    <cellStyle name="SAPBEXchaText 12 4 2" xfId="13941" xr:uid="{00000000-0005-0000-0000-00002F200000}"/>
    <cellStyle name="SAPBEXchaText 12 5" xfId="12733" xr:uid="{00000000-0005-0000-0000-000030200000}"/>
    <cellStyle name="SAPBEXchaText 13" xfId="558" xr:uid="{00000000-0005-0000-0000-000031200000}"/>
    <cellStyle name="SAPBEXchaText 13 2" xfId="8278" xr:uid="{00000000-0005-0000-0000-000032200000}"/>
    <cellStyle name="SAPBEXchaText 13 2 2" xfId="13942" xr:uid="{00000000-0005-0000-0000-000033200000}"/>
    <cellStyle name="SAPBEXchaText 13 3" xfId="8279" xr:uid="{00000000-0005-0000-0000-000034200000}"/>
    <cellStyle name="SAPBEXchaText 13 3 2" xfId="13943" xr:uid="{00000000-0005-0000-0000-000035200000}"/>
    <cellStyle name="SAPBEXchaText 13 4" xfId="8280" xr:uid="{00000000-0005-0000-0000-000036200000}"/>
    <cellStyle name="SAPBEXchaText 13 4 2" xfId="13944" xr:uid="{00000000-0005-0000-0000-000037200000}"/>
    <cellStyle name="SAPBEXchaText 13 5" xfId="12734" xr:uid="{00000000-0005-0000-0000-000038200000}"/>
    <cellStyle name="SAPBEXchaText 14" xfId="559" xr:uid="{00000000-0005-0000-0000-000039200000}"/>
    <cellStyle name="SAPBEXchaText 14 2" xfId="8281" xr:uid="{00000000-0005-0000-0000-00003A200000}"/>
    <cellStyle name="SAPBEXchaText 14 2 2" xfId="13945" xr:uid="{00000000-0005-0000-0000-00003B200000}"/>
    <cellStyle name="SAPBEXchaText 14 3" xfId="8282" xr:uid="{00000000-0005-0000-0000-00003C200000}"/>
    <cellStyle name="SAPBEXchaText 14 3 2" xfId="13946" xr:uid="{00000000-0005-0000-0000-00003D200000}"/>
    <cellStyle name="SAPBEXchaText 14 4" xfId="8283" xr:uid="{00000000-0005-0000-0000-00003E200000}"/>
    <cellStyle name="SAPBEXchaText 14 4 2" xfId="13947" xr:uid="{00000000-0005-0000-0000-00003F200000}"/>
    <cellStyle name="SAPBEXchaText 14 5" xfId="12735" xr:uid="{00000000-0005-0000-0000-000040200000}"/>
    <cellStyle name="SAPBEXchaText 15" xfId="560" xr:uid="{00000000-0005-0000-0000-000041200000}"/>
    <cellStyle name="SAPBEXchaText 15 2" xfId="8284" xr:uid="{00000000-0005-0000-0000-000042200000}"/>
    <cellStyle name="SAPBEXchaText 15 2 2" xfId="13948" xr:uid="{00000000-0005-0000-0000-000043200000}"/>
    <cellStyle name="SAPBEXchaText 15 3" xfId="8285" xr:uid="{00000000-0005-0000-0000-000044200000}"/>
    <cellStyle name="SAPBEXchaText 15 3 2" xfId="13949" xr:uid="{00000000-0005-0000-0000-000045200000}"/>
    <cellStyle name="SAPBEXchaText 15 4" xfId="8286" xr:uid="{00000000-0005-0000-0000-000046200000}"/>
    <cellStyle name="SAPBEXchaText 15 4 2" xfId="13950" xr:uid="{00000000-0005-0000-0000-000047200000}"/>
    <cellStyle name="SAPBEXchaText 15 5" xfId="12736" xr:uid="{00000000-0005-0000-0000-000048200000}"/>
    <cellStyle name="SAPBEXchaText 16" xfId="561" xr:uid="{00000000-0005-0000-0000-000049200000}"/>
    <cellStyle name="SAPBEXchaText 16 2" xfId="8287" xr:uid="{00000000-0005-0000-0000-00004A200000}"/>
    <cellStyle name="SAPBEXchaText 16 2 2" xfId="13951" xr:uid="{00000000-0005-0000-0000-00004B200000}"/>
    <cellStyle name="SAPBEXchaText 16 3" xfId="8288" xr:uid="{00000000-0005-0000-0000-00004C200000}"/>
    <cellStyle name="SAPBEXchaText 16 3 2" xfId="13952" xr:uid="{00000000-0005-0000-0000-00004D200000}"/>
    <cellStyle name="SAPBEXchaText 16 4" xfId="8289" xr:uid="{00000000-0005-0000-0000-00004E200000}"/>
    <cellStyle name="SAPBEXchaText 16 4 2" xfId="13953" xr:uid="{00000000-0005-0000-0000-00004F200000}"/>
    <cellStyle name="SAPBEXchaText 16 5" xfId="12737" xr:uid="{00000000-0005-0000-0000-000050200000}"/>
    <cellStyle name="SAPBEXchaText 17" xfId="562" xr:uid="{00000000-0005-0000-0000-000051200000}"/>
    <cellStyle name="SAPBEXchaText 17 2" xfId="8290" xr:uid="{00000000-0005-0000-0000-000052200000}"/>
    <cellStyle name="SAPBEXchaText 17 2 2" xfId="13954" xr:uid="{00000000-0005-0000-0000-000053200000}"/>
    <cellStyle name="SAPBEXchaText 17 3" xfId="8291" xr:uid="{00000000-0005-0000-0000-000054200000}"/>
    <cellStyle name="SAPBEXchaText 17 3 2" xfId="13955" xr:uid="{00000000-0005-0000-0000-000055200000}"/>
    <cellStyle name="SAPBEXchaText 17 4" xfId="8292" xr:uid="{00000000-0005-0000-0000-000056200000}"/>
    <cellStyle name="SAPBEXchaText 17 4 2" xfId="13956" xr:uid="{00000000-0005-0000-0000-000057200000}"/>
    <cellStyle name="SAPBEXchaText 17 5" xfId="12738" xr:uid="{00000000-0005-0000-0000-000058200000}"/>
    <cellStyle name="SAPBEXchaText 18" xfId="563" xr:uid="{00000000-0005-0000-0000-000059200000}"/>
    <cellStyle name="SAPBEXchaText 18 2" xfId="8293" xr:uid="{00000000-0005-0000-0000-00005A200000}"/>
    <cellStyle name="SAPBEXchaText 18 2 2" xfId="13957" xr:uid="{00000000-0005-0000-0000-00005B200000}"/>
    <cellStyle name="SAPBEXchaText 18 3" xfId="8294" xr:uid="{00000000-0005-0000-0000-00005C200000}"/>
    <cellStyle name="SAPBEXchaText 18 3 2" xfId="13958" xr:uid="{00000000-0005-0000-0000-00005D200000}"/>
    <cellStyle name="SAPBEXchaText 18 4" xfId="8295" xr:uid="{00000000-0005-0000-0000-00005E200000}"/>
    <cellStyle name="SAPBEXchaText 18 4 2" xfId="13959" xr:uid="{00000000-0005-0000-0000-00005F200000}"/>
    <cellStyle name="SAPBEXchaText 18 5" xfId="12739" xr:uid="{00000000-0005-0000-0000-000060200000}"/>
    <cellStyle name="SAPBEXchaText 19" xfId="564" xr:uid="{00000000-0005-0000-0000-000061200000}"/>
    <cellStyle name="SAPBEXchaText 19 2" xfId="8296" xr:uid="{00000000-0005-0000-0000-000062200000}"/>
    <cellStyle name="SAPBEXchaText 19 2 2" xfId="13960" xr:uid="{00000000-0005-0000-0000-000063200000}"/>
    <cellStyle name="SAPBEXchaText 19 3" xfId="8297" xr:uid="{00000000-0005-0000-0000-000064200000}"/>
    <cellStyle name="SAPBEXchaText 19 3 2" xfId="13961" xr:uid="{00000000-0005-0000-0000-000065200000}"/>
    <cellStyle name="SAPBEXchaText 19 4" xfId="8298" xr:uid="{00000000-0005-0000-0000-000066200000}"/>
    <cellStyle name="SAPBEXchaText 19 4 2" xfId="13962" xr:uid="{00000000-0005-0000-0000-000067200000}"/>
    <cellStyle name="SAPBEXchaText 19 5" xfId="12740" xr:uid="{00000000-0005-0000-0000-000068200000}"/>
    <cellStyle name="SAPBEXchaText 2" xfId="565" xr:uid="{00000000-0005-0000-0000-000069200000}"/>
    <cellStyle name="SAPBEXchaText 2 2" xfId="8299" xr:uid="{00000000-0005-0000-0000-00006A200000}"/>
    <cellStyle name="SAPBEXchaText 2 2 2" xfId="13963" xr:uid="{00000000-0005-0000-0000-00006B200000}"/>
    <cellStyle name="SAPBEXchaText 2 3" xfId="8300" xr:uid="{00000000-0005-0000-0000-00006C200000}"/>
    <cellStyle name="SAPBEXchaText 2 3 2" xfId="13964" xr:uid="{00000000-0005-0000-0000-00006D200000}"/>
    <cellStyle name="SAPBEXchaText 2 4" xfId="8301" xr:uid="{00000000-0005-0000-0000-00006E200000}"/>
    <cellStyle name="SAPBEXchaText 2 4 2" xfId="13965" xr:uid="{00000000-0005-0000-0000-00006F200000}"/>
    <cellStyle name="SAPBEXchaText 2 5" xfId="12741" xr:uid="{00000000-0005-0000-0000-000070200000}"/>
    <cellStyle name="SAPBEXchaText 20" xfId="566" xr:uid="{00000000-0005-0000-0000-000071200000}"/>
    <cellStyle name="SAPBEXchaText 20 2" xfId="8302" xr:uid="{00000000-0005-0000-0000-000072200000}"/>
    <cellStyle name="SAPBEXchaText 20 2 2" xfId="13966" xr:uid="{00000000-0005-0000-0000-000073200000}"/>
    <cellStyle name="SAPBEXchaText 20 3" xfId="8303" xr:uid="{00000000-0005-0000-0000-000074200000}"/>
    <cellStyle name="SAPBEXchaText 20 3 2" xfId="13967" xr:uid="{00000000-0005-0000-0000-000075200000}"/>
    <cellStyle name="SAPBEXchaText 20 4" xfId="8304" xr:uid="{00000000-0005-0000-0000-000076200000}"/>
    <cellStyle name="SAPBEXchaText 20 4 2" xfId="13968" xr:uid="{00000000-0005-0000-0000-000077200000}"/>
    <cellStyle name="SAPBEXchaText 20 5" xfId="12742" xr:uid="{00000000-0005-0000-0000-000078200000}"/>
    <cellStyle name="SAPBEXchaText 21" xfId="8305" xr:uid="{00000000-0005-0000-0000-000079200000}"/>
    <cellStyle name="SAPBEXchaText 21 2" xfId="13969" xr:uid="{00000000-0005-0000-0000-00007A200000}"/>
    <cellStyle name="SAPBEXchaText 22" xfId="8306" xr:uid="{00000000-0005-0000-0000-00007B200000}"/>
    <cellStyle name="SAPBEXchaText 22 2" xfId="13970" xr:uid="{00000000-0005-0000-0000-00007C200000}"/>
    <cellStyle name="SAPBEXchaText 23" xfId="8307" xr:uid="{00000000-0005-0000-0000-00007D200000}"/>
    <cellStyle name="SAPBEXchaText 23 2" xfId="13971" xr:uid="{00000000-0005-0000-0000-00007E200000}"/>
    <cellStyle name="SAPBEXchaText 24" xfId="12730" xr:uid="{00000000-0005-0000-0000-00007F200000}"/>
    <cellStyle name="SAPBEXchaText 3" xfId="567" xr:uid="{00000000-0005-0000-0000-000080200000}"/>
    <cellStyle name="SAPBEXchaText 3 2" xfId="8308" xr:uid="{00000000-0005-0000-0000-000081200000}"/>
    <cellStyle name="SAPBEXchaText 3 2 2" xfId="13972" xr:uid="{00000000-0005-0000-0000-000082200000}"/>
    <cellStyle name="SAPBEXchaText 3 3" xfId="8309" xr:uid="{00000000-0005-0000-0000-000083200000}"/>
    <cellStyle name="SAPBEXchaText 3 3 2" xfId="13973" xr:uid="{00000000-0005-0000-0000-000084200000}"/>
    <cellStyle name="SAPBEXchaText 3 4" xfId="8310" xr:uid="{00000000-0005-0000-0000-000085200000}"/>
    <cellStyle name="SAPBEXchaText 3 4 2" xfId="13974" xr:uid="{00000000-0005-0000-0000-000086200000}"/>
    <cellStyle name="SAPBEXchaText 3 5" xfId="12743" xr:uid="{00000000-0005-0000-0000-000087200000}"/>
    <cellStyle name="SAPBEXchaText 4" xfId="568" xr:uid="{00000000-0005-0000-0000-000088200000}"/>
    <cellStyle name="SAPBEXchaText 4 2" xfId="8311" xr:uid="{00000000-0005-0000-0000-000089200000}"/>
    <cellStyle name="SAPBEXchaText 4 2 2" xfId="13975" xr:uid="{00000000-0005-0000-0000-00008A200000}"/>
    <cellStyle name="SAPBEXchaText 4 3" xfId="8312" xr:uid="{00000000-0005-0000-0000-00008B200000}"/>
    <cellStyle name="SAPBEXchaText 4 3 2" xfId="13976" xr:uid="{00000000-0005-0000-0000-00008C200000}"/>
    <cellStyle name="SAPBEXchaText 4 4" xfId="8313" xr:uid="{00000000-0005-0000-0000-00008D200000}"/>
    <cellStyle name="SAPBEXchaText 4 4 2" xfId="13977" xr:uid="{00000000-0005-0000-0000-00008E200000}"/>
    <cellStyle name="SAPBEXchaText 4 5" xfId="12744" xr:uid="{00000000-0005-0000-0000-00008F200000}"/>
    <cellStyle name="SAPBEXchaText 5" xfId="569" xr:uid="{00000000-0005-0000-0000-000090200000}"/>
    <cellStyle name="SAPBEXchaText 5 2" xfId="8314" xr:uid="{00000000-0005-0000-0000-000091200000}"/>
    <cellStyle name="SAPBEXchaText 5 2 2" xfId="13978" xr:uid="{00000000-0005-0000-0000-000092200000}"/>
    <cellStyle name="SAPBEXchaText 5 3" xfId="8315" xr:uid="{00000000-0005-0000-0000-000093200000}"/>
    <cellStyle name="SAPBEXchaText 5 3 2" xfId="13979" xr:uid="{00000000-0005-0000-0000-000094200000}"/>
    <cellStyle name="SAPBEXchaText 5 4" xfId="8316" xr:uid="{00000000-0005-0000-0000-000095200000}"/>
    <cellStyle name="SAPBEXchaText 5 4 2" xfId="13980" xr:uid="{00000000-0005-0000-0000-000096200000}"/>
    <cellStyle name="SAPBEXchaText 5 5" xfId="12745" xr:uid="{00000000-0005-0000-0000-000097200000}"/>
    <cellStyle name="SAPBEXchaText 6" xfId="570" xr:uid="{00000000-0005-0000-0000-000098200000}"/>
    <cellStyle name="SAPBEXchaText 6 2" xfId="8317" xr:uid="{00000000-0005-0000-0000-000099200000}"/>
    <cellStyle name="SAPBEXchaText 6 2 2" xfId="13981" xr:uid="{00000000-0005-0000-0000-00009A200000}"/>
    <cellStyle name="SAPBEXchaText 6 3" xfId="8318" xr:uid="{00000000-0005-0000-0000-00009B200000}"/>
    <cellStyle name="SAPBEXchaText 6 3 2" xfId="13982" xr:uid="{00000000-0005-0000-0000-00009C200000}"/>
    <cellStyle name="SAPBEXchaText 6 4" xfId="8319" xr:uid="{00000000-0005-0000-0000-00009D200000}"/>
    <cellStyle name="SAPBEXchaText 6 4 2" xfId="13983" xr:uid="{00000000-0005-0000-0000-00009E200000}"/>
    <cellStyle name="SAPBEXchaText 6 5" xfId="12746" xr:uid="{00000000-0005-0000-0000-00009F200000}"/>
    <cellStyle name="SAPBEXchaText 7" xfId="571" xr:uid="{00000000-0005-0000-0000-0000A0200000}"/>
    <cellStyle name="SAPBEXchaText 7 2" xfId="8320" xr:uid="{00000000-0005-0000-0000-0000A1200000}"/>
    <cellStyle name="SAPBEXchaText 7 2 2" xfId="13984" xr:uid="{00000000-0005-0000-0000-0000A2200000}"/>
    <cellStyle name="SAPBEXchaText 7 3" xfId="8321" xr:uid="{00000000-0005-0000-0000-0000A3200000}"/>
    <cellStyle name="SAPBEXchaText 7 3 2" xfId="13985" xr:uid="{00000000-0005-0000-0000-0000A4200000}"/>
    <cellStyle name="SAPBEXchaText 7 4" xfId="8322" xr:uid="{00000000-0005-0000-0000-0000A5200000}"/>
    <cellStyle name="SAPBEXchaText 7 4 2" xfId="13986" xr:uid="{00000000-0005-0000-0000-0000A6200000}"/>
    <cellStyle name="SAPBEXchaText 7 5" xfId="12747" xr:uid="{00000000-0005-0000-0000-0000A7200000}"/>
    <cellStyle name="SAPBEXchaText 8" xfId="572" xr:uid="{00000000-0005-0000-0000-0000A8200000}"/>
    <cellStyle name="SAPBEXchaText 8 2" xfId="8323" xr:uid="{00000000-0005-0000-0000-0000A9200000}"/>
    <cellStyle name="SAPBEXchaText 8 2 2" xfId="13987" xr:uid="{00000000-0005-0000-0000-0000AA200000}"/>
    <cellStyle name="SAPBEXchaText 8 3" xfId="8324" xr:uid="{00000000-0005-0000-0000-0000AB200000}"/>
    <cellStyle name="SAPBEXchaText 8 3 2" xfId="13988" xr:uid="{00000000-0005-0000-0000-0000AC200000}"/>
    <cellStyle name="SAPBEXchaText 8 4" xfId="8325" xr:uid="{00000000-0005-0000-0000-0000AD200000}"/>
    <cellStyle name="SAPBEXchaText 8 4 2" xfId="13989" xr:uid="{00000000-0005-0000-0000-0000AE200000}"/>
    <cellStyle name="SAPBEXchaText 8 5" xfId="12748" xr:uid="{00000000-0005-0000-0000-0000AF200000}"/>
    <cellStyle name="SAPBEXchaText 9" xfId="573" xr:uid="{00000000-0005-0000-0000-0000B0200000}"/>
    <cellStyle name="SAPBEXchaText 9 2" xfId="8326" xr:uid="{00000000-0005-0000-0000-0000B1200000}"/>
    <cellStyle name="SAPBEXchaText 9 2 2" xfId="13990" xr:uid="{00000000-0005-0000-0000-0000B2200000}"/>
    <cellStyle name="SAPBEXchaText 9 3" xfId="8327" xr:uid="{00000000-0005-0000-0000-0000B3200000}"/>
    <cellStyle name="SAPBEXchaText 9 3 2" xfId="13991" xr:uid="{00000000-0005-0000-0000-0000B4200000}"/>
    <cellStyle name="SAPBEXchaText 9 4" xfId="8328" xr:uid="{00000000-0005-0000-0000-0000B5200000}"/>
    <cellStyle name="SAPBEXchaText 9 4 2" xfId="13992" xr:uid="{00000000-0005-0000-0000-0000B6200000}"/>
    <cellStyle name="SAPBEXchaText 9 5" xfId="12749" xr:uid="{00000000-0005-0000-0000-0000B7200000}"/>
    <cellStyle name="SAPBEXchaText_Sheet2" xfId="574" xr:uid="{00000000-0005-0000-0000-0000B8200000}"/>
    <cellStyle name="SAPBEXexcBad7" xfId="575" xr:uid="{00000000-0005-0000-0000-0000B9200000}"/>
    <cellStyle name="SAPBEXexcBad7 10" xfId="576" xr:uid="{00000000-0005-0000-0000-0000BA200000}"/>
    <cellStyle name="SAPBEXexcBad7 10 2" xfId="8329" xr:uid="{00000000-0005-0000-0000-0000BB200000}"/>
    <cellStyle name="SAPBEXexcBad7 10 2 2" xfId="13993" xr:uid="{00000000-0005-0000-0000-0000BC200000}"/>
    <cellStyle name="SAPBEXexcBad7 10 3" xfId="8330" xr:uid="{00000000-0005-0000-0000-0000BD200000}"/>
    <cellStyle name="SAPBEXexcBad7 10 3 2" xfId="13994" xr:uid="{00000000-0005-0000-0000-0000BE200000}"/>
    <cellStyle name="SAPBEXexcBad7 10 4" xfId="8331" xr:uid="{00000000-0005-0000-0000-0000BF200000}"/>
    <cellStyle name="SAPBEXexcBad7 10 4 2" xfId="13995" xr:uid="{00000000-0005-0000-0000-0000C0200000}"/>
    <cellStyle name="SAPBEXexcBad7 10 5" xfId="12751" xr:uid="{00000000-0005-0000-0000-0000C1200000}"/>
    <cellStyle name="SAPBEXexcBad7 11" xfId="577" xr:uid="{00000000-0005-0000-0000-0000C2200000}"/>
    <cellStyle name="SAPBEXexcBad7 11 2" xfId="8332" xr:uid="{00000000-0005-0000-0000-0000C3200000}"/>
    <cellStyle name="SAPBEXexcBad7 11 2 2" xfId="13996" xr:uid="{00000000-0005-0000-0000-0000C4200000}"/>
    <cellStyle name="SAPBEXexcBad7 11 3" xfId="8333" xr:uid="{00000000-0005-0000-0000-0000C5200000}"/>
    <cellStyle name="SAPBEXexcBad7 11 3 2" xfId="13997" xr:uid="{00000000-0005-0000-0000-0000C6200000}"/>
    <cellStyle name="SAPBEXexcBad7 11 4" xfId="8334" xr:uid="{00000000-0005-0000-0000-0000C7200000}"/>
    <cellStyle name="SAPBEXexcBad7 11 4 2" xfId="13998" xr:uid="{00000000-0005-0000-0000-0000C8200000}"/>
    <cellStyle name="SAPBEXexcBad7 11 5" xfId="12752" xr:uid="{00000000-0005-0000-0000-0000C9200000}"/>
    <cellStyle name="SAPBEXexcBad7 12" xfId="578" xr:uid="{00000000-0005-0000-0000-0000CA200000}"/>
    <cellStyle name="SAPBEXexcBad7 12 2" xfId="8335" xr:uid="{00000000-0005-0000-0000-0000CB200000}"/>
    <cellStyle name="SAPBEXexcBad7 12 2 2" xfId="13999" xr:uid="{00000000-0005-0000-0000-0000CC200000}"/>
    <cellStyle name="SAPBEXexcBad7 12 3" xfId="8336" xr:uid="{00000000-0005-0000-0000-0000CD200000}"/>
    <cellStyle name="SAPBEXexcBad7 12 3 2" xfId="14000" xr:uid="{00000000-0005-0000-0000-0000CE200000}"/>
    <cellStyle name="SAPBEXexcBad7 12 4" xfId="8337" xr:uid="{00000000-0005-0000-0000-0000CF200000}"/>
    <cellStyle name="SAPBEXexcBad7 12 4 2" xfId="14001" xr:uid="{00000000-0005-0000-0000-0000D0200000}"/>
    <cellStyle name="SAPBEXexcBad7 12 5" xfId="12753" xr:uid="{00000000-0005-0000-0000-0000D1200000}"/>
    <cellStyle name="SAPBEXexcBad7 13" xfId="579" xr:uid="{00000000-0005-0000-0000-0000D2200000}"/>
    <cellStyle name="SAPBEXexcBad7 13 2" xfId="8338" xr:uid="{00000000-0005-0000-0000-0000D3200000}"/>
    <cellStyle name="SAPBEXexcBad7 13 2 2" xfId="14002" xr:uid="{00000000-0005-0000-0000-0000D4200000}"/>
    <cellStyle name="SAPBEXexcBad7 13 3" xfId="8339" xr:uid="{00000000-0005-0000-0000-0000D5200000}"/>
    <cellStyle name="SAPBEXexcBad7 13 3 2" xfId="14003" xr:uid="{00000000-0005-0000-0000-0000D6200000}"/>
    <cellStyle name="SAPBEXexcBad7 13 4" xfId="8340" xr:uid="{00000000-0005-0000-0000-0000D7200000}"/>
    <cellStyle name="SAPBEXexcBad7 13 4 2" xfId="14004" xr:uid="{00000000-0005-0000-0000-0000D8200000}"/>
    <cellStyle name="SAPBEXexcBad7 13 5" xfId="12754" xr:uid="{00000000-0005-0000-0000-0000D9200000}"/>
    <cellStyle name="SAPBEXexcBad7 14" xfId="580" xr:uid="{00000000-0005-0000-0000-0000DA200000}"/>
    <cellStyle name="SAPBEXexcBad7 14 2" xfId="8341" xr:uid="{00000000-0005-0000-0000-0000DB200000}"/>
    <cellStyle name="SAPBEXexcBad7 14 2 2" xfId="14005" xr:uid="{00000000-0005-0000-0000-0000DC200000}"/>
    <cellStyle name="SAPBEXexcBad7 14 3" xfId="8342" xr:uid="{00000000-0005-0000-0000-0000DD200000}"/>
    <cellStyle name="SAPBEXexcBad7 14 3 2" xfId="14006" xr:uid="{00000000-0005-0000-0000-0000DE200000}"/>
    <cellStyle name="SAPBEXexcBad7 14 4" xfId="8343" xr:uid="{00000000-0005-0000-0000-0000DF200000}"/>
    <cellStyle name="SAPBEXexcBad7 14 4 2" xfId="14007" xr:uid="{00000000-0005-0000-0000-0000E0200000}"/>
    <cellStyle name="SAPBEXexcBad7 14 5" xfId="12755" xr:uid="{00000000-0005-0000-0000-0000E1200000}"/>
    <cellStyle name="SAPBEXexcBad7 15" xfId="581" xr:uid="{00000000-0005-0000-0000-0000E2200000}"/>
    <cellStyle name="SAPBEXexcBad7 15 2" xfId="8344" xr:uid="{00000000-0005-0000-0000-0000E3200000}"/>
    <cellStyle name="SAPBEXexcBad7 15 2 2" xfId="14008" xr:uid="{00000000-0005-0000-0000-0000E4200000}"/>
    <cellStyle name="SAPBEXexcBad7 15 3" xfId="8345" xr:uid="{00000000-0005-0000-0000-0000E5200000}"/>
    <cellStyle name="SAPBEXexcBad7 15 3 2" xfId="14009" xr:uid="{00000000-0005-0000-0000-0000E6200000}"/>
    <cellStyle name="SAPBEXexcBad7 15 4" xfId="8346" xr:uid="{00000000-0005-0000-0000-0000E7200000}"/>
    <cellStyle name="SAPBEXexcBad7 15 4 2" xfId="14010" xr:uid="{00000000-0005-0000-0000-0000E8200000}"/>
    <cellStyle name="SAPBEXexcBad7 15 5" xfId="12756" xr:uid="{00000000-0005-0000-0000-0000E9200000}"/>
    <cellStyle name="SAPBEXexcBad7 16" xfId="582" xr:uid="{00000000-0005-0000-0000-0000EA200000}"/>
    <cellStyle name="SAPBEXexcBad7 16 2" xfId="8347" xr:uid="{00000000-0005-0000-0000-0000EB200000}"/>
    <cellStyle name="SAPBEXexcBad7 16 2 2" xfId="14011" xr:uid="{00000000-0005-0000-0000-0000EC200000}"/>
    <cellStyle name="SAPBEXexcBad7 16 3" xfId="8348" xr:uid="{00000000-0005-0000-0000-0000ED200000}"/>
    <cellStyle name="SAPBEXexcBad7 16 3 2" xfId="14012" xr:uid="{00000000-0005-0000-0000-0000EE200000}"/>
    <cellStyle name="SAPBEXexcBad7 16 4" xfId="8349" xr:uid="{00000000-0005-0000-0000-0000EF200000}"/>
    <cellStyle name="SAPBEXexcBad7 16 4 2" xfId="14013" xr:uid="{00000000-0005-0000-0000-0000F0200000}"/>
    <cellStyle name="SAPBEXexcBad7 16 5" xfId="12757" xr:uid="{00000000-0005-0000-0000-0000F1200000}"/>
    <cellStyle name="SAPBEXexcBad7 17" xfId="583" xr:uid="{00000000-0005-0000-0000-0000F2200000}"/>
    <cellStyle name="SAPBEXexcBad7 17 2" xfId="8350" xr:uid="{00000000-0005-0000-0000-0000F3200000}"/>
    <cellStyle name="SAPBEXexcBad7 17 2 2" xfId="14014" xr:uid="{00000000-0005-0000-0000-0000F4200000}"/>
    <cellStyle name="SAPBEXexcBad7 17 3" xfId="8351" xr:uid="{00000000-0005-0000-0000-0000F5200000}"/>
    <cellStyle name="SAPBEXexcBad7 17 3 2" xfId="14015" xr:uid="{00000000-0005-0000-0000-0000F6200000}"/>
    <cellStyle name="SAPBEXexcBad7 17 4" xfId="8352" xr:uid="{00000000-0005-0000-0000-0000F7200000}"/>
    <cellStyle name="SAPBEXexcBad7 17 4 2" xfId="14016" xr:uid="{00000000-0005-0000-0000-0000F8200000}"/>
    <cellStyle name="SAPBEXexcBad7 17 5" xfId="12758" xr:uid="{00000000-0005-0000-0000-0000F9200000}"/>
    <cellStyle name="SAPBEXexcBad7 18" xfId="584" xr:uid="{00000000-0005-0000-0000-0000FA200000}"/>
    <cellStyle name="SAPBEXexcBad7 18 2" xfId="8353" xr:uid="{00000000-0005-0000-0000-0000FB200000}"/>
    <cellStyle name="SAPBEXexcBad7 18 2 2" xfId="14017" xr:uid="{00000000-0005-0000-0000-0000FC200000}"/>
    <cellStyle name="SAPBEXexcBad7 18 3" xfId="8354" xr:uid="{00000000-0005-0000-0000-0000FD200000}"/>
    <cellStyle name="SAPBEXexcBad7 18 3 2" xfId="14018" xr:uid="{00000000-0005-0000-0000-0000FE200000}"/>
    <cellStyle name="SAPBEXexcBad7 18 4" xfId="8355" xr:uid="{00000000-0005-0000-0000-0000FF200000}"/>
    <cellStyle name="SAPBEXexcBad7 18 4 2" xfId="14019" xr:uid="{00000000-0005-0000-0000-000000210000}"/>
    <cellStyle name="SAPBEXexcBad7 18 5" xfId="12759" xr:uid="{00000000-0005-0000-0000-000001210000}"/>
    <cellStyle name="SAPBEXexcBad7 19" xfId="585" xr:uid="{00000000-0005-0000-0000-000002210000}"/>
    <cellStyle name="SAPBEXexcBad7 19 2" xfId="8356" xr:uid="{00000000-0005-0000-0000-000003210000}"/>
    <cellStyle name="SAPBEXexcBad7 19 2 2" xfId="14020" xr:uid="{00000000-0005-0000-0000-000004210000}"/>
    <cellStyle name="SAPBEXexcBad7 19 3" xfId="8357" xr:uid="{00000000-0005-0000-0000-000005210000}"/>
    <cellStyle name="SAPBEXexcBad7 19 3 2" xfId="14021" xr:uid="{00000000-0005-0000-0000-000006210000}"/>
    <cellStyle name="SAPBEXexcBad7 19 4" xfId="8358" xr:uid="{00000000-0005-0000-0000-000007210000}"/>
    <cellStyle name="SAPBEXexcBad7 19 4 2" xfId="14022" xr:uid="{00000000-0005-0000-0000-000008210000}"/>
    <cellStyle name="SAPBEXexcBad7 19 5" xfId="12760" xr:uid="{00000000-0005-0000-0000-000009210000}"/>
    <cellStyle name="SAPBEXexcBad7 2" xfId="586" xr:uid="{00000000-0005-0000-0000-00000A210000}"/>
    <cellStyle name="SAPBEXexcBad7 2 2" xfId="8359" xr:uid="{00000000-0005-0000-0000-00000B210000}"/>
    <cellStyle name="SAPBEXexcBad7 2 2 2" xfId="14023" xr:uid="{00000000-0005-0000-0000-00000C210000}"/>
    <cellStyle name="SAPBEXexcBad7 2 3" xfId="8360" xr:uid="{00000000-0005-0000-0000-00000D210000}"/>
    <cellStyle name="SAPBEXexcBad7 2 3 2" xfId="14024" xr:uid="{00000000-0005-0000-0000-00000E210000}"/>
    <cellStyle name="SAPBEXexcBad7 2 4" xfId="8361" xr:uid="{00000000-0005-0000-0000-00000F210000}"/>
    <cellStyle name="SAPBEXexcBad7 2 4 2" xfId="14025" xr:uid="{00000000-0005-0000-0000-000010210000}"/>
    <cellStyle name="SAPBEXexcBad7 2 5" xfId="12761" xr:uid="{00000000-0005-0000-0000-000011210000}"/>
    <cellStyle name="SAPBEXexcBad7 20" xfId="587" xr:uid="{00000000-0005-0000-0000-000012210000}"/>
    <cellStyle name="SAPBEXexcBad7 20 2" xfId="8362" xr:uid="{00000000-0005-0000-0000-000013210000}"/>
    <cellStyle name="SAPBEXexcBad7 20 2 2" xfId="14026" xr:uid="{00000000-0005-0000-0000-000014210000}"/>
    <cellStyle name="SAPBEXexcBad7 20 3" xfId="8363" xr:uid="{00000000-0005-0000-0000-000015210000}"/>
    <cellStyle name="SAPBEXexcBad7 20 3 2" xfId="14027" xr:uid="{00000000-0005-0000-0000-000016210000}"/>
    <cellStyle name="SAPBEXexcBad7 20 4" xfId="8364" xr:uid="{00000000-0005-0000-0000-000017210000}"/>
    <cellStyle name="SAPBEXexcBad7 20 4 2" xfId="14028" xr:uid="{00000000-0005-0000-0000-000018210000}"/>
    <cellStyle name="SAPBEXexcBad7 20 5" xfId="12762" xr:uid="{00000000-0005-0000-0000-000019210000}"/>
    <cellStyle name="SAPBEXexcBad7 21" xfId="8365" xr:uid="{00000000-0005-0000-0000-00001A210000}"/>
    <cellStyle name="SAPBEXexcBad7 21 2" xfId="14029" xr:uid="{00000000-0005-0000-0000-00001B210000}"/>
    <cellStyle name="SAPBEXexcBad7 22" xfId="8366" xr:uid="{00000000-0005-0000-0000-00001C210000}"/>
    <cellStyle name="SAPBEXexcBad7 22 2" xfId="14030" xr:uid="{00000000-0005-0000-0000-00001D210000}"/>
    <cellStyle name="SAPBEXexcBad7 23" xfId="8367" xr:uid="{00000000-0005-0000-0000-00001E210000}"/>
    <cellStyle name="SAPBEXexcBad7 23 2" xfId="14031" xr:uid="{00000000-0005-0000-0000-00001F210000}"/>
    <cellStyle name="SAPBEXexcBad7 24" xfId="12750" xr:uid="{00000000-0005-0000-0000-000020210000}"/>
    <cellStyle name="SAPBEXexcBad7 3" xfId="588" xr:uid="{00000000-0005-0000-0000-000021210000}"/>
    <cellStyle name="SAPBEXexcBad7 3 2" xfId="8368" xr:uid="{00000000-0005-0000-0000-000022210000}"/>
    <cellStyle name="SAPBEXexcBad7 3 2 2" xfId="14032" xr:uid="{00000000-0005-0000-0000-000023210000}"/>
    <cellStyle name="SAPBEXexcBad7 3 3" xfId="8369" xr:uid="{00000000-0005-0000-0000-000024210000}"/>
    <cellStyle name="SAPBEXexcBad7 3 3 2" xfId="14033" xr:uid="{00000000-0005-0000-0000-000025210000}"/>
    <cellStyle name="SAPBEXexcBad7 3 4" xfId="8370" xr:uid="{00000000-0005-0000-0000-000026210000}"/>
    <cellStyle name="SAPBEXexcBad7 3 4 2" xfId="14034" xr:uid="{00000000-0005-0000-0000-000027210000}"/>
    <cellStyle name="SAPBEXexcBad7 3 5" xfId="12763" xr:uid="{00000000-0005-0000-0000-000028210000}"/>
    <cellStyle name="SAPBEXexcBad7 4" xfId="589" xr:uid="{00000000-0005-0000-0000-000029210000}"/>
    <cellStyle name="SAPBEXexcBad7 4 2" xfId="8371" xr:uid="{00000000-0005-0000-0000-00002A210000}"/>
    <cellStyle name="SAPBEXexcBad7 4 2 2" xfId="14035" xr:uid="{00000000-0005-0000-0000-00002B210000}"/>
    <cellStyle name="SAPBEXexcBad7 4 3" xfId="8372" xr:uid="{00000000-0005-0000-0000-00002C210000}"/>
    <cellStyle name="SAPBEXexcBad7 4 3 2" xfId="14036" xr:uid="{00000000-0005-0000-0000-00002D210000}"/>
    <cellStyle name="SAPBEXexcBad7 4 4" xfId="8373" xr:uid="{00000000-0005-0000-0000-00002E210000}"/>
    <cellStyle name="SAPBEXexcBad7 4 4 2" xfId="14037" xr:uid="{00000000-0005-0000-0000-00002F210000}"/>
    <cellStyle name="SAPBEXexcBad7 4 5" xfId="12764" xr:uid="{00000000-0005-0000-0000-000030210000}"/>
    <cellStyle name="SAPBEXexcBad7 5" xfId="590" xr:uid="{00000000-0005-0000-0000-000031210000}"/>
    <cellStyle name="SAPBEXexcBad7 5 2" xfId="8374" xr:uid="{00000000-0005-0000-0000-000032210000}"/>
    <cellStyle name="SAPBEXexcBad7 5 2 2" xfId="14038" xr:uid="{00000000-0005-0000-0000-000033210000}"/>
    <cellStyle name="SAPBEXexcBad7 5 3" xfId="8375" xr:uid="{00000000-0005-0000-0000-000034210000}"/>
    <cellStyle name="SAPBEXexcBad7 5 3 2" xfId="14039" xr:uid="{00000000-0005-0000-0000-000035210000}"/>
    <cellStyle name="SAPBEXexcBad7 5 4" xfId="8376" xr:uid="{00000000-0005-0000-0000-000036210000}"/>
    <cellStyle name="SAPBEXexcBad7 5 4 2" xfId="14040" xr:uid="{00000000-0005-0000-0000-000037210000}"/>
    <cellStyle name="SAPBEXexcBad7 5 5" xfId="12765" xr:uid="{00000000-0005-0000-0000-000038210000}"/>
    <cellStyle name="SAPBEXexcBad7 6" xfId="591" xr:uid="{00000000-0005-0000-0000-000039210000}"/>
    <cellStyle name="SAPBEXexcBad7 6 2" xfId="8377" xr:uid="{00000000-0005-0000-0000-00003A210000}"/>
    <cellStyle name="SAPBEXexcBad7 6 2 2" xfId="14041" xr:uid="{00000000-0005-0000-0000-00003B210000}"/>
    <cellStyle name="SAPBEXexcBad7 6 3" xfId="8378" xr:uid="{00000000-0005-0000-0000-00003C210000}"/>
    <cellStyle name="SAPBEXexcBad7 6 3 2" xfId="14042" xr:uid="{00000000-0005-0000-0000-00003D210000}"/>
    <cellStyle name="SAPBEXexcBad7 6 4" xfId="8379" xr:uid="{00000000-0005-0000-0000-00003E210000}"/>
    <cellStyle name="SAPBEXexcBad7 6 4 2" xfId="14043" xr:uid="{00000000-0005-0000-0000-00003F210000}"/>
    <cellStyle name="SAPBEXexcBad7 6 5" xfId="12766" xr:uid="{00000000-0005-0000-0000-000040210000}"/>
    <cellStyle name="SAPBEXexcBad7 7" xfId="592" xr:uid="{00000000-0005-0000-0000-000041210000}"/>
    <cellStyle name="SAPBEXexcBad7 7 2" xfId="8380" xr:uid="{00000000-0005-0000-0000-000042210000}"/>
    <cellStyle name="SAPBEXexcBad7 7 2 2" xfId="14044" xr:uid="{00000000-0005-0000-0000-000043210000}"/>
    <cellStyle name="SAPBEXexcBad7 7 3" xfId="8381" xr:uid="{00000000-0005-0000-0000-000044210000}"/>
    <cellStyle name="SAPBEXexcBad7 7 3 2" xfId="14045" xr:uid="{00000000-0005-0000-0000-000045210000}"/>
    <cellStyle name="SAPBEXexcBad7 7 4" xfId="8382" xr:uid="{00000000-0005-0000-0000-000046210000}"/>
    <cellStyle name="SAPBEXexcBad7 7 4 2" xfId="14046" xr:uid="{00000000-0005-0000-0000-000047210000}"/>
    <cellStyle name="SAPBEXexcBad7 7 5" xfId="12767" xr:uid="{00000000-0005-0000-0000-000048210000}"/>
    <cellStyle name="SAPBEXexcBad7 8" xfId="593" xr:uid="{00000000-0005-0000-0000-000049210000}"/>
    <cellStyle name="SAPBEXexcBad7 8 2" xfId="8383" xr:uid="{00000000-0005-0000-0000-00004A210000}"/>
    <cellStyle name="SAPBEXexcBad7 8 2 2" xfId="14047" xr:uid="{00000000-0005-0000-0000-00004B210000}"/>
    <cellStyle name="SAPBEXexcBad7 8 3" xfId="8384" xr:uid="{00000000-0005-0000-0000-00004C210000}"/>
    <cellStyle name="SAPBEXexcBad7 8 3 2" xfId="14048" xr:uid="{00000000-0005-0000-0000-00004D210000}"/>
    <cellStyle name="SAPBEXexcBad7 8 4" xfId="8385" xr:uid="{00000000-0005-0000-0000-00004E210000}"/>
    <cellStyle name="SAPBEXexcBad7 8 4 2" xfId="14049" xr:uid="{00000000-0005-0000-0000-00004F210000}"/>
    <cellStyle name="SAPBEXexcBad7 8 5" xfId="12768" xr:uid="{00000000-0005-0000-0000-000050210000}"/>
    <cellStyle name="SAPBEXexcBad7 9" xfId="594" xr:uid="{00000000-0005-0000-0000-000051210000}"/>
    <cellStyle name="SAPBEXexcBad7 9 2" xfId="8386" xr:uid="{00000000-0005-0000-0000-000052210000}"/>
    <cellStyle name="SAPBEXexcBad7 9 2 2" xfId="14050" xr:uid="{00000000-0005-0000-0000-000053210000}"/>
    <cellStyle name="SAPBEXexcBad7 9 3" xfId="8387" xr:uid="{00000000-0005-0000-0000-000054210000}"/>
    <cellStyle name="SAPBEXexcBad7 9 3 2" xfId="14051" xr:uid="{00000000-0005-0000-0000-000055210000}"/>
    <cellStyle name="SAPBEXexcBad7 9 4" xfId="8388" xr:uid="{00000000-0005-0000-0000-000056210000}"/>
    <cellStyle name="SAPBEXexcBad7 9 4 2" xfId="14052" xr:uid="{00000000-0005-0000-0000-000057210000}"/>
    <cellStyle name="SAPBEXexcBad7 9 5" xfId="12769" xr:uid="{00000000-0005-0000-0000-000058210000}"/>
    <cellStyle name="SAPBEXexcBad7_Sheet2" xfId="595" xr:uid="{00000000-0005-0000-0000-000059210000}"/>
    <cellStyle name="SAPBEXexcBad8" xfId="596" xr:uid="{00000000-0005-0000-0000-00005A210000}"/>
    <cellStyle name="SAPBEXexcBad8 10" xfId="597" xr:uid="{00000000-0005-0000-0000-00005B210000}"/>
    <cellStyle name="SAPBEXexcBad8 10 2" xfId="8389" xr:uid="{00000000-0005-0000-0000-00005C210000}"/>
    <cellStyle name="SAPBEXexcBad8 10 2 2" xfId="14053" xr:uid="{00000000-0005-0000-0000-00005D210000}"/>
    <cellStyle name="SAPBEXexcBad8 10 3" xfId="8390" xr:uid="{00000000-0005-0000-0000-00005E210000}"/>
    <cellStyle name="SAPBEXexcBad8 10 3 2" xfId="14054" xr:uid="{00000000-0005-0000-0000-00005F210000}"/>
    <cellStyle name="SAPBEXexcBad8 10 4" xfId="8391" xr:uid="{00000000-0005-0000-0000-000060210000}"/>
    <cellStyle name="SAPBEXexcBad8 10 4 2" xfId="14055" xr:uid="{00000000-0005-0000-0000-000061210000}"/>
    <cellStyle name="SAPBEXexcBad8 10 5" xfId="12771" xr:uid="{00000000-0005-0000-0000-000062210000}"/>
    <cellStyle name="SAPBEXexcBad8 11" xfId="598" xr:uid="{00000000-0005-0000-0000-000063210000}"/>
    <cellStyle name="SAPBEXexcBad8 11 2" xfId="8392" xr:uid="{00000000-0005-0000-0000-000064210000}"/>
    <cellStyle name="SAPBEXexcBad8 11 2 2" xfId="14056" xr:uid="{00000000-0005-0000-0000-000065210000}"/>
    <cellStyle name="SAPBEXexcBad8 11 3" xfId="8393" xr:uid="{00000000-0005-0000-0000-000066210000}"/>
    <cellStyle name="SAPBEXexcBad8 11 3 2" xfId="14057" xr:uid="{00000000-0005-0000-0000-000067210000}"/>
    <cellStyle name="SAPBEXexcBad8 11 4" xfId="8394" xr:uid="{00000000-0005-0000-0000-000068210000}"/>
    <cellStyle name="SAPBEXexcBad8 11 4 2" xfId="14058" xr:uid="{00000000-0005-0000-0000-000069210000}"/>
    <cellStyle name="SAPBEXexcBad8 11 5" xfId="12772" xr:uid="{00000000-0005-0000-0000-00006A210000}"/>
    <cellStyle name="SAPBEXexcBad8 12" xfId="599" xr:uid="{00000000-0005-0000-0000-00006B210000}"/>
    <cellStyle name="SAPBEXexcBad8 12 2" xfId="8395" xr:uid="{00000000-0005-0000-0000-00006C210000}"/>
    <cellStyle name="SAPBEXexcBad8 12 2 2" xfId="14059" xr:uid="{00000000-0005-0000-0000-00006D210000}"/>
    <cellStyle name="SAPBEXexcBad8 12 3" xfId="8396" xr:uid="{00000000-0005-0000-0000-00006E210000}"/>
    <cellStyle name="SAPBEXexcBad8 12 3 2" xfId="14060" xr:uid="{00000000-0005-0000-0000-00006F210000}"/>
    <cellStyle name="SAPBEXexcBad8 12 4" xfId="8397" xr:uid="{00000000-0005-0000-0000-000070210000}"/>
    <cellStyle name="SAPBEXexcBad8 12 4 2" xfId="14061" xr:uid="{00000000-0005-0000-0000-000071210000}"/>
    <cellStyle name="SAPBEXexcBad8 12 5" xfId="12773" xr:uid="{00000000-0005-0000-0000-000072210000}"/>
    <cellStyle name="SAPBEXexcBad8 13" xfId="600" xr:uid="{00000000-0005-0000-0000-000073210000}"/>
    <cellStyle name="SAPBEXexcBad8 13 2" xfId="8398" xr:uid="{00000000-0005-0000-0000-000074210000}"/>
    <cellStyle name="SAPBEXexcBad8 13 2 2" xfId="14062" xr:uid="{00000000-0005-0000-0000-000075210000}"/>
    <cellStyle name="SAPBEXexcBad8 13 3" xfId="8399" xr:uid="{00000000-0005-0000-0000-000076210000}"/>
    <cellStyle name="SAPBEXexcBad8 13 3 2" xfId="14063" xr:uid="{00000000-0005-0000-0000-000077210000}"/>
    <cellStyle name="SAPBEXexcBad8 13 4" xfId="8400" xr:uid="{00000000-0005-0000-0000-000078210000}"/>
    <cellStyle name="SAPBEXexcBad8 13 4 2" xfId="14064" xr:uid="{00000000-0005-0000-0000-000079210000}"/>
    <cellStyle name="SAPBEXexcBad8 13 5" xfId="12774" xr:uid="{00000000-0005-0000-0000-00007A210000}"/>
    <cellStyle name="SAPBEXexcBad8 14" xfId="601" xr:uid="{00000000-0005-0000-0000-00007B210000}"/>
    <cellStyle name="SAPBEXexcBad8 14 2" xfId="8401" xr:uid="{00000000-0005-0000-0000-00007C210000}"/>
    <cellStyle name="SAPBEXexcBad8 14 2 2" xfId="14065" xr:uid="{00000000-0005-0000-0000-00007D210000}"/>
    <cellStyle name="SAPBEXexcBad8 14 3" xfId="8402" xr:uid="{00000000-0005-0000-0000-00007E210000}"/>
    <cellStyle name="SAPBEXexcBad8 14 3 2" xfId="14066" xr:uid="{00000000-0005-0000-0000-00007F210000}"/>
    <cellStyle name="SAPBEXexcBad8 14 4" xfId="8403" xr:uid="{00000000-0005-0000-0000-000080210000}"/>
    <cellStyle name="SAPBEXexcBad8 14 4 2" xfId="14067" xr:uid="{00000000-0005-0000-0000-000081210000}"/>
    <cellStyle name="SAPBEXexcBad8 14 5" xfId="12775" xr:uid="{00000000-0005-0000-0000-000082210000}"/>
    <cellStyle name="SAPBEXexcBad8 15" xfId="602" xr:uid="{00000000-0005-0000-0000-000083210000}"/>
    <cellStyle name="SAPBEXexcBad8 15 2" xfId="8404" xr:uid="{00000000-0005-0000-0000-000084210000}"/>
    <cellStyle name="SAPBEXexcBad8 15 2 2" xfId="14068" xr:uid="{00000000-0005-0000-0000-000085210000}"/>
    <cellStyle name="SAPBEXexcBad8 15 3" xfId="8405" xr:uid="{00000000-0005-0000-0000-000086210000}"/>
    <cellStyle name="SAPBEXexcBad8 15 3 2" xfId="14069" xr:uid="{00000000-0005-0000-0000-000087210000}"/>
    <cellStyle name="SAPBEXexcBad8 15 4" xfId="8406" xr:uid="{00000000-0005-0000-0000-000088210000}"/>
    <cellStyle name="SAPBEXexcBad8 15 4 2" xfId="14070" xr:uid="{00000000-0005-0000-0000-000089210000}"/>
    <cellStyle name="SAPBEXexcBad8 15 5" xfId="12776" xr:uid="{00000000-0005-0000-0000-00008A210000}"/>
    <cellStyle name="SAPBEXexcBad8 16" xfId="603" xr:uid="{00000000-0005-0000-0000-00008B210000}"/>
    <cellStyle name="SAPBEXexcBad8 16 2" xfId="8407" xr:uid="{00000000-0005-0000-0000-00008C210000}"/>
    <cellStyle name="SAPBEXexcBad8 16 2 2" xfId="14071" xr:uid="{00000000-0005-0000-0000-00008D210000}"/>
    <cellStyle name="SAPBEXexcBad8 16 3" xfId="8408" xr:uid="{00000000-0005-0000-0000-00008E210000}"/>
    <cellStyle name="SAPBEXexcBad8 16 3 2" xfId="14072" xr:uid="{00000000-0005-0000-0000-00008F210000}"/>
    <cellStyle name="SAPBEXexcBad8 16 4" xfId="8409" xr:uid="{00000000-0005-0000-0000-000090210000}"/>
    <cellStyle name="SAPBEXexcBad8 16 4 2" xfId="14073" xr:uid="{00000000-0005-0000-0000-000091210000}"/>
    <cellStyle name="SAPBEXexcBad8 16 5" xfId="12777" xr:uid="{00000000-0005-0000-0000-000092210000}"/>
    <cellStyle name="SAPBEXexcBad8 17" xfId="604" xr:uid="{00000000-0005-0000-0000-000093210000}"/>
    <cellStyle name="SAPBEXexcBad8 17 2" xfId="8410" xr:uid="{00000000-0005-0000-0000-000094210000}"/>
    <cellStyle name="SAPBEXexcBad8 17 2 2" xfId="14074" xr:uid="{00000000-0005-0000-0000-000095210000}"/>
    <cellStyle name="SAPBEXexcBad8 17 3" xfId="8411" xr:uid="{00000000-0005-0000-0000-000096210000}"/>
    <cellStyle name="SAPBEXexcBad8 17 3 2" xfId="14075" xr:uid="{00000000-0005-0000-0000-000097210000}"/>
    <cellStyle name="SAPBEXexcBad8 17 4" xfId="8412" xr:uid="{00000000-0005-0000-0000-000098210000}"/>
    <cellStyle name="SAPBEXexcBad8 17 4 2" xfId="14076" xr:uid="{00000000-0005-0000-0000-000099210000}"/>
    <cellStyle name="SAPBEXexcBad8 17 5" xfId="12778" xr:uid="{00000000-0005-0000-0000-00009A210000}"/>
    <cellStyle name="SAPBEXexcBad8 18" xfId="605" xr:uid="{00000000-0005-0000-0000-00009B210000}"/>
    <cellStyle name="SAPBEXexcBad8 18 2" xfId="8413" xr:uid="{00000000-0005-0000-0000-00009C210000}"/>
    <cellStyle name="SAPBEXexcBad8 18 2 2" xfId="14077" xr:uid="{00000000-0005-0000-0000-00009D210000}"/>
    <cellStyle name="SAPBEXexcBad8 18 3" xfId="8414" xr:uid="{00000000-0005-0000-0000-00009E210000}"/>
    <cellStyle name="SAPBEXexcBad8 18 3 2" xfId="14078" xr:uid="{00000000-0005-0000-0000-00009F210000}"/>
    <cellStyle name="SAPBEXexcBad8 18 4" xfId="8415" xr:uid="{00000000-0005-0000-0000-0000A0210000}"/>
    <cellStyle name="SAPBEXexcBad8 18 4 2" xfId="14079" xr:uid="{00000000-0005-0000-0000-0000A1210000}"/>
    <cellStyle name="SAPBEXexcBad8 18 5" xfId="12779" xr:uid="{00000000-0005-0000-0000-0000A2210000}"/>
    <cellStyle name="SAPBEXexcBad8 19" xfId="606" xr:uid="{00000000-0005-0000-0000-0000A3210000}"/>
    <cellStyle name="SAPBEXexcBad8 19 2" xfId="8416" xr:uid="{00000000-0005-0000-0000-0000A4210000}"/>
    <cellStyle name="SAPBEXexcBad8 19 2 2" xfId="14080" xr:uid="{00000000-0005-0000-0000-0000A5210000}"/>
    <cellStyle name="SAPBEXexcBad8 19 3" xfId="8417" xr:uid="{00000000-0005-0000-0000-0000A6210000}"/>
    <cellStyle name="SAPBEXexcBad8 19 3 2" xfId="14081" xr:uid="{00000000-0005-0000-0000-0000A7210000}"/>
    <cellStyle name="SAPBEXexcBad8 19 4" xfId="8418" xr:uid="{00000000-0005-0000-0000-0000A8210000}"/>
    <cellStyle name="SAPBEXexcBad8 19 4 2" xfId="14082" xr:uid="{00000000-0005-0000-0000-0000A9210000}"/>
    <cellStyle name="SAPBEXexcBad8 19 5" xfId="12780" xr:uid="{00000000-0005-0000-0000-0000AA210000}"/>
    <cellStyle name="SAPBEXexcBad8 2" xfId="607" xr:uid="{00000000-0005-0000-0000-0000AB210000}"/>
    <cellStyle name="SAPBEXexcBad8 2 2" xfId="8419" xr:uid="{00000000-0005-0000-0000-0000AC210000}"/>
    <cellStyle name="SAPBEXexcBad8 2 2 2" xfId="14083" xr:uid="{00000000-0005-0000-0000-0000AD210000}"/>
    <cellStyle name="SAPBEXexcBad8 2 3" xfId="8420" xr:uid="{00000000-0005-0000-0000-0000AE210000}"/>
    <cellStyle name="SAPBEXexcBad8 2 3 2" xfId="14084" xr:uid="{00000000-0005-0000-0000-0000AF210000}"/>
    <cellStyle name="SAPBEXexcBad8 2 4" xfId="8421" xr:uid="{00000000-0005-0000-0000-0000B0210000}"/>
    <cellStyle name="SAPBEXexcBad8 2 4 2" xfId="14085" xr:uid="{00000000-0005-0000-0000-0000B1210000}"/>
    <cellStyle name="SAPBEXexcBad8 2 5" xfId="12781" xr:uid="{00000000-0005-0000-0000-0000B2210000}"/>
    <cellStyle name="SAPBEXexcBad8 20" xfId="608" xr:uid="{00000000-0005-0000-0000-0000B3210000}"/>
    <cellStyle name="SAPBEXexcBad8 20 2" xfId="8422" xr:uid="{00000000-0005-0000-0000-0000B4210000}"/>
    <cellStyle name="SAPBEXexcBad8 20 2 2" xfId="14086" xr:uid="{00000000-0005-0000-0000-0000B5210000}"/>
    <cellStyle name="SAPBEXexcBad8 20 3" xfId="8423" xr:uid="{00000000-0005-0000-0000-0000B6210000}"/>
    <cellStyle name="SAPBEXexcBad8 20 3 2" xfId="14087" xr:uid="{00000000-0005-0000-0000-0000B7210000}"/>
    <cellStyle name="SAPBEXexcBad8 20 4" xfId="8424" xr:uid="{00000000-0005-0000-0000-0000B8210000}"/>
    <cellStyle name="SAPBEXexcBad8 20 4 2" xfId="14088" xr:uid="{00000000-0005-0000-0000-0000B9210000}"/>
    <cellStyle name="SAPBEXexcBad8 20 5" xfId="12782" xr:uid="{00000000-0005-0000-0000-0000BA210000}"/>
    <cellStyle name="SAPBEXexcBad8 21" xfId="8425" xr:uid="{00000000-0005-0000-0000-0000BB210000}"/>
    <cellStyle name="SAPBEXexcBad8 21 2" xfId="14089" xr:uid="{00000000-0005-0000-0000-0000BC210000}"/>
    <cellStyle name="SAPBEXexcBad8 22" xfId="8426" xr:uid="{00000000-0005-0000-0000-0000BD210000}"/>
    <cellStyle name="SAPBEXexcBad8 22 2" xfId="14090" xr:uid="{00000000-0005-0000-0000-0000BE210000}"/>
    <cellStyle name="SAPBEXexcBad8 23" xfId="8427" xr:uid="{00000000-0005-0000-0000-0000BF210000}"/>
    <cellStyle name="SAPBEXexcBad8 23 2" xfId="14091" xr:uid="{00000000-0005-0000-0000-0000C0210000}"/>
    <cellStyle name="SAPBEXexcBad8 24" xfId="12770" xr:uid="{00000000-0005-0000-0000-0000C1210000}"/>
    <cellStyle name="SAPBEXexcBad8 3" xfId="609" xr:uid="{00000000-0005-0000-0000-0000C2210000}"/>
    <cellStyle name="SAPBEXexcBad8 3 2" xfId="8428" xr:uid="{00000000-0005-0000-0000-0000C3210000}"/>
    <cellStyle name="SAPBEXexcBad8 3 2 2" xfId="14092" xr:uid="{00000000-0005-0000-0000-0000C4210000}"/>
    <cellStyle name="SAPBEXexcBad8 3 3" xfId="8429" xr:uid="{00000000-0005-0000-0000-0000C5210000}"/>
    <cellStyle name="SAPBEXexcBad8 3 3 2" xfId="14093" xr:uid="{00000000-0005-0000-0000-0000C6210000}"/>
    <cellStyle name="SAPBEXexcBad8 3 4" xfId="8430" xr:uid="{00000000-0005-0000-0000-0000C7210000}"/>
    <cellStyle name="SAPBEXexcBad8 3 4 2" xfId="14094" xr:uid="{00000000-0005-0000-0000-0000C8210000}"/>
    <cellStyle name="SAPBEXexcBad8 3 5" xfId="12783" xr:uid="{00000000-0005-0000-0000-0000C9210000}"/>
    <cellStyle name="SAPBEXexcBad8 4" xfId="610" xr:uid="{00000000-0005-0000-0000-0000CA210000}"/>
    <cellStyle name="SAPBEXexcBad8 4 2" xfId="8431" xr:uid="{00000000-0005-0000-0000-0000CB210000}"/>
    <cellStyle name="SAPBEXexcBad8 4 2 2" xfId="14095" xr:uid="{00000000-0005-0000-0000-0000CC210000}"/>
    <cellStyle name="SAPBEXexcBad8 4 3" xfId="8432" xr:uid="{00000000-0005-0000-0000-0000CD210000}"/>
    <cellStyle name="SAPBEXexcBad8 4 3 2" xfId="14096" xr:uid="{00000000-0005-0000-0000-0000CE210000}"/>
    <cellStyle name="SAPBEXexcBad8 4 4" xfId="8433" xr:uid="{00000000-0005-0000-0000-0000CF210000}"/>
    <cellStyle name="SAPBEXexcBad8 4 4 2" xfId="14097" xr:uid="{00000000-0005-0000-0000-0000D0210000}"/>
    <cellStyle name="SAPBEXexcBad8 4 5" xfId="12784" xr:uid="{00000000-0005-0000-0000-0000D1210000}"/>
    <cellStyle name="SAPBEXexcBad8 5" xfId="611" xr:uid="{00000000-0005-0000-0000-0000D2210000}"/>
    <cellStyle name="SAPBEXexcBad8 5 2" xfId="8434" xr:uid="{00000000-0005-0000-0000-0000D3210000}"/>
    <cellStyle name="SAPBEXexcBad8 5 2 2" xfId="14098" xr:uid="{00000000-0005-0000-0000-0000D4210000}"/>
    <cellStyle name="SAPBEXexcBad8 5 3" xfId="8435" xr:uid="{00000000-0005-0000-0000-0000D5210000}"/>
    <cellStyle name="SAPBEXexcBad8 5 3 2" xfId="14099" xr:uid="{00000000-0005-0000-0000-0000D6210000}"/>
    <cellStyle name="SAPBEXexcBad8 5 4" xfId="8436" xr:uid="{00000000-0005-0000-0000-0000D7210000}"/>
    <cellStyle name="SAPBEXexcBad8 5 4 2" xfId="14100" xr:uid="{00000000-0005-0000-0000-0000D8210000}"/>
    <cellStyle name="SAPBEXexcBad8 5 5" xfId="12785" xr:uid="{00000000-0005-0000-0000-0000D9210000}"/>
    <cellStyle name="SAPBEXexcBad8 6" xfId="612" xr:uid="{00000000-0005-0000-0000-0000DA210000}"/>
    <cellStyle name="SAPBEXexcBad8 6 2" xfId="8437" xr:uid="{00000000-0005-0000-0000-0000DB210000}"/>
    <cellStyle name="SAPBEXexcBad8 6 2 2" xfId="14101" xr:uid="{00000000-0005-0000-0000-0000DC210000}"/>
    <cellStyle name="SAPBEXexcBad8 6 3" xfId="8438" xr:uid="{00000000-0005-0000-0000-0000DD210000}"/>
    <cellStyle name="SAPBEXexcBad8 6 3 2" xfId="14102" xr:uid="{00000000-0005-0000-0000-0000DE210000}"/>
    <cellStyle name="SAPBEXexcBad8 6 4" xfId="8439" xr:uid="{00000000-0005-0000-0000-0000DF210000}"/>
    <cellStyle name="SAPBEXexcBad8 6 4 2" xfId="14103" xr:uid="{00000000-0005-0000-0000-0000E0210000}"/>
    <cellStyle name="SAPBEXexcBad8 6 5" xfId="12786" xr:uid="{00000000-0005-0000-0000-0000E1210000}"/>
    <cellStyle name="SAPBEXexcBad8 7" xfId="613" xr:uid="{00000000-0005-0000-0000-0000E2210000}"/>
    <cellStyle name="SAPBEXexcBad8 7 2" xfId="8440" xr:uid="{00000000-0005-0000-0000-0000E3210000}"/>
    <cellStyle name="SAPBEXexcBad8 7 2 2" xfId="14104" xr:uid="{00000000-0005-0000-0000-0000E4210000}"/>
    <cellStyle name="SAPBEXexcBad8 7 3" xfId="8441" xr:uid="{00000000-0005-0000-0000-0000E5210000}"/>
    <cellStyle name="SAPBEXexcBad8 7 3 2" xfId="14105" xr:uid="{00000000-0005-0000-0000-0000E6210000}"/>
    <cellStyle name="SAPBEXexcBad8 7 4" xfId="8442" xr:uid="{00000000-0005-0000-0000-0000E7210000}"/>
    <cellStyle name="SAPBEXexcBad8 7 4 2" xfId="14106" xr:uid="{00000000-0005-0000-0000-0000E8210000}"/>
    <cellStyle name="SAPBEXexcBad8 7 5" xfId="12787" xr:uid="{00000000-0005-0000-0000-0000E9210000}"/>
    <cellStyle name="SAPBEXexcBad8 8" xfId="614" xr:uid="{00000000-0005-0000-0000-0000EA210000}"/>
    <cellStyle name="SAPBEXexcBad8 8 2" xfId="8443" xr:uid="{00000000-0005-0000-0000-0000EB210000}"/>
    <cellStyle name="SAPBEXexcBad8 8 2 2" xfId="14107" xr:uid="{00000000-0005-0000-0000-0000EC210000}"/>
    <cellStyle name="SAPBEXexcBad8 8 3" xfId="8444" xr:uid="{00000000-0005-0000-0000-0000ED210000}"/>
    <cellStyle name="SAPBEXexcBad8 8 3 2" xfId="14108" xr:uid="{00000000-0005-0000-0000-0000EE210000}"/>
    <cellStyle name="SAPBEXexcBad8 8 4" xfId="8445" xr:uid="{00000000-0005-0000-0000-0000EF210000}"/>
    <cellStyle name="SAPBEXexcBad8 8 4 2" xfId="14109" xr:uid="{00000000-0005-0000-0000-0000F0210000}"/>
    <cellStyle name="SAPBEXexcBad8 8 5" xfId="12788" xr:uid="{00000000-0005-0000-0000-0000F1210000}"/>
    <cellStyle name="SAPBEXexcBad8 9" xfId="615" xr:uid="{00000000-0005-0000-0000-0000F2210000}"/>
    <cellStyle name="SAPBEXexcBad8 9 2" xfId="8446" xr:uid="{00000000-0005-0000-0000-0000F3210000}"/>
    <cellStyle name="SAPBEXexcBad8 9 2 2" xfId="14110" xr:uid="{00000000-0005-0000-0000-0000F4210000}"/>
    <cellStyle name="SAPBEXexcBad8 9 3" xfId="8447" xr:uid="{00000000-0005-0000-0000-0000F5210000}"/>
    <cellStyle name="SAPBEXexcBad8 9 3 2" xfId="14111" xr:uid="{00000000-0005-0000-0000-0000F6210000}"/>
    <cellStyle name="SAPBEXexcBad8 9 4" xfId="8448" xr:uid="{00000000-0005-0000-0000-0000F7210000}"/>
    <cellStyle name="SAPBEXexcBad8 9 4 2" xfId="14112" xr:uid="{00000000-0005-0000-0000-0000F8210000}"/>
    <cellStyle name="SAPBEXexcBad8 9 5" xfId="12789" xr:uid="{00000000-0005-0000-0000-0000F9210000}"/>
    <cellStyle name="SAPBEXexcBad8_Sheet2" xfId="616" xr:uid="{00000000-0005-0000-0000-0000FA210000}"/>
    <cellStyle name="SAPBEXexcBad9" xfId="617" xr:uid="{00000000-0005-0000-0000-0000FB210000}"/>
    <cellStyle name="SAPBEXexcBad9 10" xfId="618" xr:uid="{00000000-0005-0000-0000-0000FC210000}"/>
    <cellStyle name="SAPBEXexcBad9 10 2" xfId="8449" xr:uid="{00000000-0005-0000-0000-0000FD210000}"/>
    <cellStyle name="SAPBEXexcBad9 10 2 2" xfId="14113" xr:uid="{00000000-0005-0000-0000-0000FE210000}"/>
    <cellStyle name="SAPBEXexcBad9 10 3" xfId="8450" xr:uid="{00000000-0005-0000-0000-0000FF210000}"/>
    <cellStyle name="SAPBEXexcBad9 10 3 2" xfId="14114" xr:uid="{00000000-0005-0000-0000-000000220000}"/>
    <cellStyle name="SAPBEXexcBad9 10 4" xfId="8451" xr:uid="{00000000-0005-0000-0000-000001220000}"/>
    <cellStyle name="SAPBEXexcBad9 10 4 2" xfId="14115" xr:uid="{00000000-0005-0000-0000-000002220000}"/>
    <cellStyle name="SAPBEXexcBad9 10 5" xfId="12791" xr:uid="{00000000-0005-0000-0000-000003220000}"/>
    <cellStyle name="SAPBEXexcBad9 11" xfId="619" xr:uid="{00000000-0005-0000-0000-000004220000}"/>
    <cellStyle name="SAPBEXexcBad9 11 2" xfId="8452" xr:uid="{00000000-0005-0000-0000-000005220000}"/>
    <cellStyle name="SAPBEXexcBad9 11 2 2" xfId="14116" xr:uid="{00000000-0005-0000-0000-000006220000}"/>
    <cellStyle name="SAPBEXexcBad9 11 3" xfId="8453" xr:uid="{00000000-0005-0000-0000-000007220000}"/>
    <cellStyle name="SAPBEXexcBad9 11 3 2" xfId="14117" xr:uid="{00000000-0005-0000-0000-000008220000}"/>
    <cellStyle name="SAPBEXexcBad9 11 4" xfId="8454" xr:uid="{00000000-0005-0000-0000-000009220000}"/>
    <cellStyle name="SAPBEXexcBad9 11 4 2" xfId="14118" xr:uid="{00000000-0005-0000-0000-00000A220000}"/>
    <cellStyle name="SAPBEXexcBad9 11 5" xfId="12792" xr:uid="{00000000-0005-0000-0000-00000B220000}"/>
    <cellStyle name="SAPBEXexcBad9 12" xfId="620" xr:uid="{00000000-0005-0000-0000-00000C220000}"/>
    <cellStyle name="SAPBEXexcBad9 12 2" xfId="8455" xr:uid="{00000000-0005-0000-0000-00000D220000}"/>
    <cellStyle name="SAPBEXexcBad9 12 2 2" xfId="14119" xr:uid="{00000000-0005-0000-0000-00000E220000}"/>
    <cellStyle name="SAPBEXexcBad9 12 3" xfId="8456" xr:uid="{00000000-0005-0000-0000-00000F220000}"/>
    <cellStyle name="SAPBEXexcBad9 12 3 2" xfId="14120" xr:uid="{00000000-0005-0000-0000-000010220000}"/>
    <cellStyle name="SAPBEXexcBad9 12 4" xfId="8457" xr:uid="{00000000-0005-0000-0000-000011220000}"/>
    <cellStyle name="SAPBEXexcBad9 12 4 2" xfId="14121" xr:uid="{00000000-0005-0000-0000-000012220000}"/>
    <cellStyle name="SAPBEXexcBad9 12 5" xfId="12793" xr:uid="{00000000-0005-0000-0000-000013220000}"/>
    <cellStyle name="SAPBEXexcBad9 13" xfId="621" xr:uid="{00000000-0005-0000-0000-000014220000}"/>
    <cellStyle name="SAPBEXexcBad9 13 2" xfId="8458" xr:uid="{00000000-0005-0000-0000-000015220000}"/>
    <cellStyle name="SAPBEXexcBad9 13 2 2" xfId="14122" xr:uid="{00000000-0005-0000-0000-000016220000}"/>
    <cellStyle name="SAPBEXexcBad9 13 3" xfId="8459" xr:uid="{00000000-0005-0000-0000-000017220000}"/>
    <cellStyle name="SAPBEXexcBad9 13 3 2" xfId="14123" xr:uid="{00000000-0005-0000-0000-000018220000}"/>
    <cellStyle name="SAPBEXexcBad9 13 4" xfId="8460" xr:uid="{00000000-0005-0000-0000-000019220000}"/>
    <cellStyle name="SAPBEXexcBad9 13 4 2" xfId="14124" xr:uid="{00000000-0005-0000-0000-00001A220000}"/>
    <cellStyle name="SAPBEXexcBad9 13 5" xfId="12794" xr:uid="{00000000-0005-0000-0000-00001B220000}"/>
    <cellStyle name="SAPBEXexcBad9 14" xfId="622" xr:uid="{00000000-0005-0000-0000-00001C220000}"/>
    <cellStyle name="SAPBEXexcBad9 14 2" xfId="8461" xr:uid="{00000000-0005-0000-0000-00001D220000}"/>
    <cellStyle name="SAPBEXexcBad9 14 2 2" xfId="14125" xr:uid="{00000000-0005-0000-0000-00001E220000}"/>
    <cellStyle name="SAPBEXexcBad9 14 3" xfId="8462" xr:uid="{00000000-0005-0000-0000-00001F220000}"/>
    <cellStyle name="SAPBEXexcBad9 14 3 2" xfId="14126" xr:uid="{00000000-0005-0000-0000-000020220000}"/>
    <cellStyle name="SAPBEXexcBad9 14 4" xfId="8463" xr:uid="{00000000-0005-0000-0000-000021220000}"/>
    <cellStyle name="SAPBEXexcBad9 14 4 2" xfId="14127" xr:uid="{00000000-0005-0000-0000-000022220000}"/>
    <cellStyle name="SAPBEXexcBad9 14 5" xfId="12795" xr:uid="{00000000-0005-0000-0000-000023220000}"/>
    <cellStyle name="SAPBEXexcBad9 15" xfId="623" xr:uid="{00000000-0005-0000-0000-000024220000}"/>
    <cellStyle name="SAPBEXexcBad9 15 2" xfId="8464" xr:uid="{00000000-0005-0000-0000-000025220000}"/>
    <cellStyle name="SAPBEXexcBad9 15 2 2" xfId="14128" xr:uid="{00000000-0005-0000-0000-000026220000}"/>
    <cellStyle name="SAPBEXexcBad9 15 3" xfId="8465" xr:uid="{00000000-0005-0000-0000-000027220000}"/>
    <cellStyle name="SAPBEXexcBad9 15 3 2" xfId="14129" xr:uid="{00000000-0005-0000-0000-000028220000}"/>
    <cellStyle name="SAPBEXexcBad9 15 4" xfId="8466" xr:uid="{00000000-0005-0000-0000-000029220000}"/>
    <cellStyle name="SAPBEXexcBad9 15 4 2" xfId="14130" xr:uid="{00000000-0005-0000-0000-00002A220000}"/>
    <cellStyle name="SAPBEXexcBad9 15 5" xfId="12796" xr:uid="{00000000-0005-0000-0000-00002B220000}"/>
    <cellStyle name="SAPBEXexcBad9 16" xfId="624" xr:uid="{00000000-0005-0000-0000-00002C220000}"/>
    <cellStyle name="SAPBEXexcBad9 16 2" xfId="8467" xr:uid="{00000000-0005-0000-0000-00002D220000}"/>
    <cellStyle name="SAPBEXexcBad9 16 2 2" xfId="14131" xr:uid="{00000000-0005-0000-0000-00002E220000}"/>
    <cellStyle name="SAPBEXexcBad9 16 3" xfId="8468" xr:uid="{00000000-0005-0000-0000-00002F220000}"/>
    <cellStyle name="SAPBEXexcBad9 16 3 2" xfId="14132" xr:uid="{00000000-0005-0000-0000-000030220000}"/>
    <cellStyle name="SAPBEXexcBad9 16 4" xfId="8469" xr:uid="{00000000-0005-0000-0000-000031220000}"/>
    <cellStyle name="SAPBEXexcBad9 16 4 2" xfId="14133" xr:uid="{00000000-0005-0000-0000-000032220000}"/>
    <cellStyle name="SAPBEXexcBad9 16 5" xfId="12797" xr:uid="{00000000-0005-0000-0000-000033220000}"/>
    <cellStyle name="SAPBEXexcBad9 17" xfId="625" xr:uid="{00000000-0005-0000-0000-000034220000}"/>
    <cellStyle name="SAPBEXexcBad9 17 2" xfId="8470" xr:uid="{00000000-0005-0000-0000-000035220000}"/>
    <cellStyle name="SAPBEXexcBad9 17 2 2" xfId="14134" xr:uid="{00000000-0005-0000-0000-000036220000}"/>
    <cellStyle name="SAPBEXexcBad9 17 3" xfId="8471" xr:uid="{00000000-0005-0000-0000-000037220000}"/>
    <cellStyle name="SAPBEXexcBad9 17 3 2" xfId="14135" xr:uid="{00000000-0005-0000-0000-000038220000}"/>
    <cellStyle name="SAPBEXexcBad9 17 4" xfId="8472" xr:uid="{00000000-0005-0000-0000-000039220000}"/>
    <cellStyle name="SAPBEXexcBad9 17 4 2" xfId="14136" xr:uid="{00000000-0005-0000-0000-00003A220000}"/>
    <cellStyle name="SAPBEXexcBad9 17 5" xfId="12798" xr:uid="{00000000-0005-0000-0000-00003B220000}"/>
    <cellStyle name="SAPBEXexcBad9 18" xfId="626" xr:uid="{00000000-0005-0000-0000-00003C220000}"/>
    <cellStyle name="SAPBEXexcBad9 18 2" xfId="8473" xr:uid="{00000000-0005-0000-0000-00003D220000}"/>
    <cellStyle name="SAPBEXexcBad9 18 2 2" xfId="14137" xr:uid="{00000000-0005-0000-0000-00003E220000}"/>
    <cellStyle name="SAPBEXexcBad9 18 3" xfId="8474" xr:uid="{00000000-0005-0000-0000-00003F220000}"/>
    <cellStyle name="SAPBEXexcBad9 18 3 2" xfId="14138" xr:uid="{00000000-0005-0000-0000-000040220000}"/>
    <cellStyle name="SAPBEXexcBad9 18 4" xfId="8475" xr:uid="{00000000-0005-0000-0000-000041220000}"/>
    <cellStyle name="SAPBEXexcBad9 18 4 2" xfId="14139" xr:uid="{00000000-0005-0000-0000-000042220000}"/>
    <cellStyle name="SAPBEXexcBad9 18 5" xfId="12799" xr:uid="{00000000-0005-0000-0000-000043220000}"/>
    <cellStyle name="SAPBEXexcBad9 19" xfId="627" xr:uid="{00000000-0005-0000-0000-000044220000}"/>
    <cellStyle name="SAPBEXexcBad9 19 2" xfId="8476" xr:uid="{00000000-0005-0000-0000-000045220000}"/>
    <cellStyle name="SAPBEXexcBad9 19 2 2" xfId="14140" xr:uid="{00000000-0005-0000-0000-000046220000}"/>
    <cellStyle name="SAPBEXexcBad9 19 3" xfId="8477" xr:uid="{00000000-0005-0000-0000-000047220000}"/>
    <cellStyle name="SAPBEXexcBad9 19 3 2" xfId="14141" xr:uid="{00000000-0005-0000-0000-000048220000}"/>
    <cellStyle name="SAPBEXexcBad9 19 4" xfId="8478" xr:uid="{00000000-0005-0000-0000-000049220000}"/>
    <cellStyle name="SAPBEXexcBad9 19 4 2" xfId="14142" xr:uid="{00000000-0005-0000-0000-00004A220000}"/>
    <cellStyle name="SAPBEXexcBad9 19 5" xfId="12800" xr:uid="{00000000-0005-0000-0000-00004B220000}"/>
    <cellStyle name="SAPBEXexcBad9 2" xfId="628" xr:uid="{00000000-0005-0000-0000-00004C220000}"/>
    <cellStyle name="SAPBEXexcBad9 2 2" xfId="8479" xr:uid="{00000000-0005-0000-0000-00004D220000}"/>
    <cellStyle name="SAPBEXexcBad9 2 2 2" xfId="14143" xr:uid="{00000000-0005-0000-0000-00004E220000}"/>
    <cellStyle name="SAPBEXexcBad9 2 3" xfId="8480" xr:uid="{00000000-0005-0000-0000-00004F220000}"/>
    <cellStyle name="SAPBEXexcBad9 2 3 2" xfId="14144" xr:uid="{00000000-0005-0000-0000-000050220000}"/>
    <cellStyle name="SAPBEXexcBad9 2 4" xfId="8481" xr:uid="{00000000-0005-0000-0000-000051220000}"/>
    <cellStyle name="SAPBEXexcBad9 2 4 2" xfId="14145" xr:uid="{00000000-0005-0000-0000-000052220000}"/>
    <cellStyle name="SAPBEXexcBad9 2 5" xfId="12801" xr:uid="{00000000-0005-0000-0000-000053220000}"/>
    <cellStyle name="SAPBEXexcBad9 20" xfId="629" xr:uid="{00000000-0005-0000-0000-000054220000}"/>
    <cellStyle name="SAPBEXexcBad9 20 2" xfId="8482" xr:uid="{00000000-0005-0000-0000-000055220000}"/>
    <cellStyle name="SAPBEXexcBad9 20 2 2" xfId="14146" xr:uid="{00000000-0005-0000-0000-000056220000}"/>
    <cellStyle name="SAPBEXexcBad9 20 3" xfId="8483" xr:uid="{00000000-0005-0000-0000-000057220000}"/>
    <cellStyle name="SAPBEXexcBad9 20 3 2" xfId="14147" xr:uid="{00000000-0005-0000-0000-000058220000}"/>
    <cellStyle name="SAPBEXexcBad9 20 4" xfId="8484" xr:uid="{00000000-0005-0000-0000-000059220000}"/>
    <cellStyle name="SAPBEXexcBad9 20 4 2" xfId="14148" xr:uid="{00000000-0005-0000-0000-00005A220000}"/>
    <cellStyle name="SAPBEXexcBad9 20 5" xfId="12802" xr:uid="{00000000-0005-0000-0000-00005B220000}"/>
    <cellStyle name="SAPBEXexcBad9 21" xfId="8485" xr:uid="{00000000-0005-0000-0000-00005C220000}"/>
    <cellStyle name="SAPBEXexcBad9 21 2" xfId="14149" xr:uid="{00000000-0005-0000-0000-00005D220000}"/>
    <cellStyle name="SAPBEXexcBad9 22" xfId="8486" xr:uid="{00000000-0005-0000-0000-00005E220000}"/>
    <cellStyle name="SAPBEXexcBad9 22 2" xfId="14150" xr:uid="{00000000-0005-0000-0000-00005F220000}"/>
    <cellStyle name="SAPBEXexcBad9 23" xfId="8487" xr:uid="{00000000-0005-0000-0000-000060220000}"/>
    <cellStyle name="SAPBEXexcBad9 23 2" xfId="14151" xr:uid="{00000000-0005-0000-0000-000061220000}"/>
    <cellStyle name="SAPBEXexcBad9 24" xfId="12790" xr:uid="{00000000-0005-0000-0000-000062220000}"/>
    <cellStyle name="SAPBEXexcBad9 3" xfId="630" xr:uid="{00000000-0005-0000-0000-000063220000}"/>
    <cellStyle name="SAPBEXexcBad9 3 2" xfId="8488" xr:uid="{00000000-0005-0000-0000-000064220000}"/>
    <cellStyle name="SAPBEXexcBad9 3 2 2" xfId="14152" xr:uid="{00000000-0005-0000-0000-000065220000}"/>
    <cellStyle name="SAPBEXexcBad9 3 3" xfId="8489" xr:uid="{00000000-0005-0000-0000-000066220000}"/>
    <cellStyle name="SAPBEXexcBad9 3 3 2" xfId="14153" xr:uid="{00000000-0005-0000-0000-000067220000}"/>
    <cellStyle name="SAPBEXexcBad9 3 4" xfId="8490" xr:uid="{00000000-0005-0000-0000-000068220000}"/>
    <cellStyle name="SAPBEXexcBad9 3 4 2" xfId="14154" xr:uid="{00000000-0005-0000-0000-000069220000}"/>
    <cellStyle name="SAPBEXexcBad9 3 5" xfId="12803" xr:uid="{00000000-0005-0000-0000-00006A220000}"/>
    <cellStyle name="SAPBEXexcBad9 4" xfId="631" xr:uid="{00000000-0005-0000-0000-00006B220000}"/>
    <cellStyle name="SAPBEXexcBad9 4 2" xfId="8491" xr:uid="{00000000-0005-0000-0000-00006C220000}"/>
    <cellStyle name="SAPBEXexcBad9 4 2 2" xfId="14155" xr:uid="{00000000-0005-0000-0000-00006D220000}"/>
    <cellStyle name="SAPBEXexcBad9 4 3" xfId="8492" xr:uid="{00000000-0005-0000-0000-00006E220000}"/>
    <cellStyle name="SAPBEXexcBad9 4 3 2" xfId="14156" xr:uid="{00000000-0005-0000-0000-00006F220000}"/>
    <cellStyle name="SAPBEXexcBad9 4 4" xfId="8493" xr:uid="{00000000-0005-0000-0000-000070220000}"/>
    <cellStyle name="SAPBEXexcBad9 4 4 2" xfId="14157" xr:uid="{00000000-0005-0000-0000-000071220000}"/>
    <cellStyle name="SAPBEXexcBad9 4 5" xfId="12804" xr:uid="{00000000-0005-0000-0000-000072220000}"/>
    <cellStyle name="SAPBEXexcBad9 5" xfId="632" xr:uid="{00000000-0005-0000-0000-000073220000}"/>
    <cellStyle name="SAPBEXexcBad9 5 2" xfId="8494" xr:uid="{00000000-0005-0000-0000-000074220000}"/>
    <cellStyle name="SAPBEXexcBad9 5 2 2" xfId="14158" xr:uid="{00000000-0005-0000-0000-000075220000}"/>
    <cellStyle name="SAPBEXexcBad9 5 3" xfId="8495" xr:uid="{00000000-0005-0000-0000-000076220000}"/>
    <cellStyle name="SAPBEXexcBad9 5 3 2" xfId="14159" xr:uid="{00000000-0005-0000-0000-000077220000}"/>
    <cellStyle name="SAPBEXexcBad9 5 4" xfId="8496" xr:uid="{00000000-0005-0000-0000-000078220000}"/>
    <cellStyle name="SAPBEXexcBad9 5 4 2" xfId="14160" xr:uid="{00000000-0005-0000-0000-000079220000}"/>
    <cellStyle name="SAPBEXexcBad9 5 5" xfId="12805" xr:uid="{00000000-0005-0000-0000-00007A220000}"/>
    <cellStyle name="SAPBEXexcBad9 6" xfId="633" xr:uid="{00000000-0005-0000-0000-00007B220000}"/>
    <cellStyle name="SAPBEXexcBad9 6 2" xfId="8497" xr:uid="{00000000-0005-0000-0000-00007C220000}"/>
    <cellStyle name="SAPBEXexcBad9 6 2 2" xfId="14161" xr:uid="{00000000-0005-0000-0000-00007D220000}"/>
    <cellStyle name="SAPBEXexcBad9 6 3" xfId="8498" xr:uid="{00000000-0005-0000-0000-00007E220000}"/>
    <cellStyle name="SAPBEXexcBad9 6 3 2" xfId="14162" xr:uid="{00000000-0005-0000-0000-00007F220000}"/>
    <cellStyle name="SAPBEXexcBad9 6 4" xfId="8499" xr:uid="{00000000-0005-0000-0000-000080220000}"/>
    <cellStyle name="SAPBEXexcBad9 6 4 2" xfId="14163" xr:uid="{00000000-0005-0000-0000-000081220000}"/>
    <cellStyle name="SAPBEXexcBad9 6 5" xfId="12806" xr:uid="{00000000-0005-0000-0000-000082220000}"/>
    <cellStyle name="SAPBEXexcBad9 7" xfId="634" xr:uid="{00000000-0005-0000-0000-000083220000}"/>
    <cellStyle name="SAPBEXexcBad9 7 2" xfId="8500" xr:uid="{00000000-0005-0000-0000-000084220000}"/>
    <cellStyle name="SAPBEXexcBad9 7 2 2" xfId="14164" xr:uid="{00000000-0005-0000-0000-000085220000}"/>
    <cellStyle name="SAPBEXexcBad9 7 3" xfId="8501" xr:uid="{00000000-0005-0000-0000-000086220000}"/>
    <cellStyle name="SAPBEXexcBad9 7 3 2" xfId="14165" xr:uid="{00000000-0005-0000-0000-000087220000}"/>
    <cellStyle name="SAPBEXexcBad9 7 4" xfId="8502" xr:uid="{00000000-0005-0000-0000-000088220000}"/>
    <cellStyle name="SAPBEXexcBad9 7 4 2" xfId="14166" xr:uid="{00000000-0005-0000-0000-000089220000}"/>
    <cellStyle name="SAPBEXexcBad9 7 5" xfId="12807" xr:uid="{00000000-0005-0000-0000-00008A220000}"/>
    <cellStyle name="SAPBEXexcBad9 8" xfId="635" xr:uid="{00000000-0005-0000-0000-00008B220000}"/>
    <cellStyle name="SAPBEXexcBad9 8 2" xfId="8503" xr:uid="{00000000-0005-0000-0000-00008C220000}"/>
    <cellStyle name="SAPBEXexcBad9 8 2 2" xfId="14167" xr:uid="{00000000-0005-0000-0000-00008D220000}"/>
    <cellStyle name="SAPBEXexcBad9 8 3" xfId="8504" xr:uid="{00000000-0005-0000-0000-00008E220000}"/>
    <cellStyle name="SAPBEXexcBad9 8 3 2" xfId="14168" xr:uid="{00000000-0005-0000-0000-00008F220000}"/>
    <cellStyle name="SAPBEXexcBad9 8 4" xfId="8505" xr:uid="{00000000-0005-0000-0000-000090220000}"/>
    <cellStyle name="SAPBEXexcBad9 8 4 2" xfId="14169" xr:uid="{00000000-0005-0000-0000-000091220000}"/>
    <cellStyle name="SAPBEXexcBad9 8 5" xfId="12808" xr:uid="{00000000-0005-0000-0000-000092220000}"/>
    <cellStyle name="SAPBEXexcBad9 9" xfId="636" xr:uid="{00000000-0005-0000-0000-000093220000}"/>
    <cellStyle name="SAPBEXexcBad9 9 2" xfId="8506" xr:uid="{00000000-0005-0000-0000-000094220000}"/>
    <cellStyle name="SAPBEXexcBad9 9 2 2" xfId="14170" xr:uid="{00000000-0005-0000-0000-000095220000}"/>
    <cellStyle name="SAPBEXexcBad9 9 3" xfId="8507" xr:uid="{00000000-0005-0000-0000-000096220000}"/>
    <cellStyle name="SAPBEXexcBad9 9 3 2" xfId="14171" xr:uid="{00000000-0005-0000-0000-000097220000}"/>
    <cellStyle name="SAPBEXexcBad9 9 4" xfId="8508" xr:uid="{00000000-0005-0000-0000-000098220000}"/>
    <cellStyle name="SAPBEXexcBad9 9 4 2" xfId="14172" xr:uid="{00000000-0005-0000-0000-000099220000}"/>
    <cellStyle name="SAPBEXexcBad9 9 5" xfId="12809" xr:uid="{00000000-0005-0000-0000-00009A220000}"/>
    <cellStyle name="SAPBEXexcBad9_Sheet2" xfId="637" xr:uid="{00000000-0005-0000-0000-00009B220000}"/>
    <cellStyle name="SAPBEXexcCritical4" xfId="638" xr:uid="{00000000-0005-0000-0000-00009C220000}"/>
    <cellStyle name="SAPBEXexcCritical4 10" xfId="639" xr:uid="{00000000-0005-0000-0000-00009D220000}"/>
    <cellStyle name="SAPBEXexcCritical4 10 2" xfId="8509" xr:uid="{00000000-0005-0000-0000-00009E220000}"/>
    <cellStyle name="SAPBEXexcCritical4 10 2 2" xfId="14173" xr:uid="{00000000-0005-0000-0000-00009F220000}"/>
    <cellStyle name="SAPBEXexcCritical4 10 3" xfId="8510" xr:uid="{00000000-0005-0000-0000-0000A0220000}"/>
    <cellStyle name="SAPBEXexcCritical4 10 3 2" xfId="14174" xr:uid="{00000000-0005-0000-0000-0000A1220000}"/>
    <cellStyle name="SAPBEXexcCritical4 10 4" xfId="8511" xr:uid="{00000000-0005-0000-0000-0000A2220000}"/>
    <cellStyle name="SAPBEXexcCritical4 10 4 2" xfId="14175" xr:uid="{00000000-0005-0000-0000-0000A3220000}"/>
    <cellStyle name="SAPBEXexcCritical4 10 5" xfId="12811" xr:uid="{00000000-0005-0000-0000-0000A4220000}"/>
    <cellStyle name="SAPBEXexcCritical4 11" xfId="640" xr:uid="{00000000-0005-0000-0000-0000A5220000}"/>
    <cellStyle name="SAPBEXexcCritical4 11 2" xfId="8512" xr:uid="{00000000-0005-0000-0000-0000A6220000}"/>
    <cellStyle name="SAPBEXexcCritical4 11 2 2" xfId="14176" xr:uid="{00000000-0005-0000-0000-0000A7220000}"/>
    <cellStyle name="SAPBEXexcCritical4 11 3" xfId="8513" xr:uid="{00000000-0005-0000-0000-0000A8220000}"/>
    <cellStyle name="SAPBEXexcCritical4 11 3 2" xfId="14177" xr:uid="{00000000-0005-0000-0000-0000A9220000}"/>
    <cellStyle name="SAPBEXexcCritical4 11 4" xfId="8514" xr:uid="{00000000-0005-0000-0000-0000AA220000}"/>
    <cellStyle name="SAPBEXexcCritical4 11 4 2" xfId="14178" xr:uid="{00000000-0005-0000-0000-0000AB220000}"/>
    <cellStyle name="SAPBEXexcCritical4 11 5" xfId="12812" xr:uid="{00000000-0005-0000-0000-0000AC220000}"/>
    <cellStyle name="SAPBEXexcCritical4 12" xfId="641" xr:uid="{00000000-0005-0000-0000-0000AD220000}"/>
    <cellStyle name="SAPBEXexcCritical4 12 2" xfId="8515" xr:uid="{00000000-0005-0000-0000-0000AE220000}"/>
    <cellStyle name="SAPBEXexcCritical4 12 2 2" xfId="14179" xr:uid="{00000000-0005-0000-0000-0000AF220000}"/>
    <cellStyle name="SAPBEXexcCritical4 12 3" xfId="8516" xr:uid="{00000000-0005-0000-0000-0000B0220000}"/>
    <cellStyle name="SAPBEXexcCritical4 12 3 2" xfId="14180" xr:uid="{00000000-0005-0000-0000-0000B1220000}"/>
    <cellStyle name="SAPBEXexcCritical4 12 4" xfId="8517" xr:uid="{00000000-0005-0000-0000-0000B2220000}"/>
    <cellStyle name="SAPBEXexcCritical4 12 4 2" xfId="14181" xr:uid="{00000000-0005-0000-0000-0000B3220000}"/>
    <cellStyle name="SAPBEXexcCritical4 12 5" xfId="12813" xr:uid="{00000000-0005-0000-0000-0000B4220000}"/>
    <cellStyle name="SAPBEXexcCritical4 13" xfId="642" xr:uid="{00000000-0005-0000-0000-0000B5220000}"/>
    <cellStyle name="SAPBEXexcCritical4 13 2" xfId="8518" xr:uid="{00000000-0005-0000-0000-0000B6220000}"/>
    <cellStyle name="SAPBEXexcCritical4 13 2 2" xfId="14182" xr:uid="{00000000-0005-0000-0000-0000B7220000}"/>
    <cellStyle name="SAPBEXexcCritical4 13 3" xfId="8519" xr:uid="{00000000-0005-0000-0000-0000B8220000}"/>
    <cellStyle name="SAPBEXexcCritical4 13 3 2" xfId="14183" xr:uid="{00000000-0005-0000-0000-0000B9220000}"/>
    <cellStyle name="SAPBEXexcCritical4 13 4" xfId="8520" xr:uid="{00000000-0005-0000-0000-0000BA220000}"/>
    <cellStyle name="SAPBEXexcCritical4 13 4 2" xfId="14184" xr:uid="{00000000-0005-0000-0000-0000BB220000}"/>
    <cellStyle name="SAPBEXexcCritical4 13 5" xfId="12814" xr:uid="{00000000-0005-0000-0000-0000BC220000}"/>
    <cellStyle name="SAPBEXexcCritical4 14" xfId="643" xr:uid="{00000000-0005-0000-0000-0000BD220000}"/>
    <cellStyle name="SAPBEXexcCritical4 14 2" xfId="8521" xr:uid="{00000000-0005-0000-0000-0000BE220000}"/>
    <cellStyle name="SAPBEXexcCritical4 14 2 2" xfId="14185" xr:uid="{00000000-0005-0000-0000-0000BF220000}"/>
    <cellStyle name="SAPBEXexcCritical4 14 3" xfId="8522" xr:uid="{00000000-0005-0000-0000-0000C0220000}"/>
    <cellStyle name="SAPBEXexcCritical4 14 3 2" xfId="14186" xr:uid="{00000000-0005-0000-0000-0000C1220000}"/>
    <cellStyle name="SAPBEXexcCritical4 14 4" xfId="8523" xr:uid="{00000000-0005-0000-0000-0000C2220000}"/>
    <cellStyle name="SAPBEXexcCritical4 14 4 2" xfId="14187" xr:uid="{00000000-0005-0000-0000-0000C3220000}"/>
    <cellStyle name="SAPBEXexcCritical4 14 5" xfId="12815" xr:uid="{00000000-0005-0000-0000-0000C4220000}"/>
    <cellStyle name="SAPBEXexcCritical4 15" xfId="644" xr:uid="{00000000-0005-0000-0000-0000C5220000}"/>
    <cellStyle name="SAPBEXexcCritical4 15 2" xfId="8524" xr:uid="{00000000-0005-0000-0000-0000C6220000}"/>
    <cellStyle name="SAPBEXexcCritical4 15 2 2" xfId="14188" xr:uid="{00000000-0005-0000-0000-0000C7220000}"/>
    <cellStyle name="SAPBEXexcCritical4 15 3" xfId="8525" xr:uid="{00000000-0005-0000-0000-0000C8220000}"/>
    <cellStyle name="SAPBEXexcCritical4 15 3 2" xfId="14189" xr:uid="{00000000-0005-0000-0000-0000C9220000}"/>
    <cellStyle name="SAPBEXexcCritical4 15 4" xfId="8526" xr:uid="{00000000-0005-0000-0000-0000CA220000}"/>
    <cellStyle name="SAPBEXexcCritical4 15 4 2" xfId="14190" xr:uid="{00000000-0005-0000-0000-0000CB220000}"/>
    <cellStyle name="SAPBEXexcCritical4 15 5" xfId="12816" xr:uid="{00000000-0005-0000-0000-0000CC220000}"/>
    <cellStyle name="SAPBEXexcCritical4 16" xfId="645" xr:uid="{00000000-0005-0000-0000-0000CD220000}"/>
    <cellStyle name="SAPBEXexcCritical4 16 2" xfId="8527" xr:uid="{00000000-0005-0000-0000-0000CE220000}"/>
    <cellStyle name="SAPBEXexcCritical4 16 2 2" xfId="14191" xr:uid="{00000000-0005-0000-0000-0000CF220000}"/>
    <cellStyle name="SAPBEXexcCritical4 16 3" xfId="8528" xr:uid="{00000000-0005-0000-0000-0000D0220000}"/>
    <cellStyle name="SAPBEXexcCritical4 16 3 2" xfId="14192" xr:uid="{00000000-0005-0000-0000-0000D1220000}"/>
    <cellStyle name="SAPBEXexcCritical4 16 4" xfId="8529" xr:uid="{00000000-0005-0000-0000-0000D2220000}"/>
    <cellStyle name="SAPBEXexcCritical4 16 4 2" xfId="14193" xr:uid="{00000000-0005-0000-0000-0000D3220000}"/>
    <cellStyle name="SAPBEXexcCritical4 16 5" xfId="12817" xr:uid="{00000000-0005-0000-0000-0000D4220000}"/>
    <cellStyle name="SAPBEXexcCritical4 17" xfId="646" xr:uid="{00000000-0005-0000-0000-0000D5220000}"/>
    <cellStyle name="SAPBEXexcCritical4 17 2" xfId="8530" xr:uid="{00000000-0005-0000-0000-0000D6220000}"/>
    <cellStyle name="SAPBEXexcCritical4 17 2 2" xfId="14194" xr:uid="{00000000-0005-0000-0000-0000D7220000}"/>
    <cellStyle name="SAPBEXexcCritical4 17 3" xfId="8531" xr:uid="{00000000-0005-0000-0000-0000D8220000}"/>
    <cellStyle name="SAPBEXexcCritical4 17 3 2" xfId="14195" xr:uid="{00000000-0005-0000-0000-0000D9220000}"/>
    <cellStyle name="SAPBEXexcCritical4 17 4" xfId="8532" xr:uid="{00000000-0005-0000-0000-0000DA220000}"/>
    <cellStyle name="SAPBEXexcCritical4 17 4 2" xfId="14196" xr:uid="{00000000-0005-0000-0000-0000DB220000}"/>
    <cellStyle name="SAPBEXexcCritical4 17 5" xfId="12818" xr:uid="{00000000-0005-0000-0000-0000DC220000}"/>
    <cellStyle name="SAPBEXexcCritical4 18" xfId="647" xr:uid="{00000000-0005-0000-0000-0000DD220000}"/>
    <cellStyle name="SAPBEXexcCritical4 18 2" xfId="8533" xr:uid="{00000000-0005-0000-0000-0000DE220000}"/>
    <cellStyle name="SAPBEXexcCritical4 18 2 2" xfId="14197" xr:uid="{00000000-0005-0000-0000-0000DF220000}"/>
    <cellStyle name="SAPBEXexcCritical4 18 3" xfId="8534" xr:uid="{00000000-0005-0000-0000-0000E0220000}"/>
    <cellStyle name="SAPBEXexcCritical4 18 3 2" xfId="14198" xr:uid="{00000000-0005-0000-0000-0000E1220000}"/>
    <cellStyle name="SAPBEXexcCritical4 18 4" xfId="8535" xr:uid="{00000000-0005-0000-0000-0000E2220000}"/>
    <cellStyle name="SAPBEXexcCritical4 18 4 2" xfId="14199" xr:uid="{00000000-0005-0000-0000-0000E3220000}"/>
    <cellStyle name="SAPBEXexcCritical4 18 5" xfId="12819" xr:uid="{00000000-0005-0000-0000-0000E4220000}"/>
    <cellStyle name="SAPBEXexcCritical4 19" xfId="648" xr:uid="{00000000-0005-0000-0000-0000E5220000}"/>
    <cellStyle name="SAPBEXexcCritical4 19 2" xfId="8536" xr:uid="{00000000-0005-0000-0000-0000E6220000}"/>
    <cellStyle name="SAPBEXexcCritical4 19 2 2" xfId="14200" xr:uid="{00000000-0005-0000-0000-0000E7220000}"/>
    <cellStyle name="SAPBEXexcCritical4 19 3" xfId="8537" xr:uid="{00000000-0005-0000-0000-0000E8220000}"/>
    <cellStyle name="SAPBEXexcCritical4 19 3 2" xfId="14201" xr:uid="{00000000-0005-0000-0000-0000E9220000}"/>
    <cellStyle name="SAPBEXexcCritical4 19 4" xfId="8538" xr:uid="{00000000-0005-0000-0000-0000EA220000}"/>
    <cellStyle name="SAPBEXexcCritical4 19 4 2" xfId="14202" xr:uid="{00000000-0005-0000-0000-0000EB220000}"/>
    <cellStyle name="SAPBEXexcCritical4 19 5" xfId="12820" xr:uid="{00000000-0005-0000-0000-0000EC220000}"/>
    <cellStyle name="SAPBEXexcCritical4 2" xfId="649" xr:uid="{00000000-0005-0000-0000-0000ED220000}"/>
    <cellStyle name="SAPBEXexcCritical4 2 2" xfId="8539" xr:uid="{00000000-0005-0000-0000-0000EE220000}"/>
    <cellStyle name="SAPBEXexcCritical4 2 2 2" xfId="14203" xr:uid="{00000000-0005-0000-0000-0000EF220000}"/>
    <cellStyle name="SAPBEXexcCritical4 2 3" xfId="8540" xr:uid="{00000000-0005-0000-0000-0000F0220000}"/>
    <cellStyle name="SAPBEXexcCritical4 2 3 2" xfId="14204" xr:uid="{00000000-0005-0000-0000-0000F1220000}"/>
    <cellStyle name="SAPBEXexcCritical4 2 4" xfId="8541" xr:uid="{00000000-0005-0000-0000-0000F2220000}"/>
    <cellStyle name="SAPBEXexcCritical4 2 4 2" xfId="14205" xr:uid="{00000000-0005-0000-0000-0000F3220000}"/>
    <cellStyle name="SAPBEXexcCritical4 2 5" xfId="12821" xr:uid="{00000000-0005-0000-0000-0000F4220000}"/>
    <cellStyle name="SAPBEXexcCritical4 20" xfId="650" xr:uid="{00000000-0005-0000-0000-0000F5220000}"/>
    <cellStyle name="SAPBEXexcCritical4 20 2" xfId="8542" xr:uid="{00000000-0005-0000-0000-0000F6220000}"/>
    <cellStyle name="SAPBEXexcCritical4 20 2 2" xfId="14206" xr:uid="{00000000-0005-0000-0000-0000F7220000}"/>
    <cellStyle name="SAPBEXexcCritical4 20 3" xfId="8543" xr:uid="{00000000-0005-0000-0000-0000F8220000}"/>
    <cellStyle name="SAPBEXexcCritical4 20 3 2" xfId="14207" xr:uid="{00000000-0005-0000-0000-0000F9220000}"/>
    <cellStyle name="SAPBEXexcCritical4 20 4" xfId="8544" xr:uid="{00000000-0005-0000-0000-0000FA220000}"/>
    <cellStyle name="SAPBEXexcCritical4 20 4 2" xfId="14208" xr:uid="{00000000-0005-0000-0000-0000FB220000}"/>
    <cellStyle name="SAPBEXexcCritical4 20 5" xfId="12822" xr:uid="{00000000-0005-0000-0000-0000FC220000}"/>
    <cellStyle name="SAPBEXexcCritical4 21" xfId="8545" xr:uid="{00000000-0005-0000-0000-0000FD220000}"/>
    <cellStyle name="SAPBEXexcCritical4 21 2" xfId="14209" xr:uid="{00000000-0005-0000-0000-0000FE220000}"/>
    <cellStyle name="SAPBEXexcCritical4 22" xfId="8546" xr:uid="{00000000-0005-0000-0000-0000FF220000}"/>
    <cellStyle name="SAPBEXexcCritical4 22 2" xfId="14210" xr:uid="{00000000-0005-0000-0000-000000230000}"/>
    <cellStyle name="SAPBEXexcCritical4 23" xfId="8547" xr:uid="{00000000-0005-0000-0000-000001230000}"/>
    <cellStyle name="SAPBEXexcCritical4 23 2" xfId="14211" xr:uid="{00000000-0005-0000-0000-000002230000}"/>
    <cellStyle name="SAPBEXexcCritical4 24" xfId="12810" xr:uid="{00000000-0005-0000-0000-000003230000}"/>
    <cellStyle name="SAPBEXexcCritical4 3" xfId="651" xr:uid="{00000000-0005-0000-0000-000004230000}"/>
    <cellStyle name="SAPBEXexcCritical4 3 2" xfId="8548" xr:uid="{00000000-0005-0000-0000-000005230000}"/>
    <cellStyle name="SAPBEXexcCritical4 3 2 2" xfId="14212" xr:uid="{00000000-0005-0000-0000-000006230000}"/>
    <cellStyle name="SAPBEXexcCritical4 3 3" xfId="8549" xr:uid="{00000000-0005-0000-0000-000007230000}"/>
    <cellStyle name="SAPBEXexcCritical4 3 3 2" xfId="14213" xr:uid="{00000000-0005-0000-0000-000008230000}"/>
    <cellStyle name="SAPBEXexcCritical4 3 4" xfId="8550" xr:uid="{00000000-0005-0000-0000-000009230000}"/>
    <cellStyle name="SAPBEXexcCritical4 3 4 2" xfId="14214" xr:uid="{00000000-0005-0000-0000-00000A230000}"/>
    <cellStyle name="SAPBEXexcCritical4 3 5" xfId="12823" xr:uid="{00000000-0005-0000-0000-00000B230000}"/>
    <cellStyle name="SAPBEXexcCritical4 4" xfId="652" xr:uid="{00000000-0005-0000-0000-00000C230000}"/>
    <cellStyle name="SAPBEXexcCritical4 4 2" xfId="8551" xr:uid="{00000000-0005-0000-0000-00000D230000}"/>
    <cellStyle name="SAPBEXexcCritical4 4 2 2" xfId="14215" xr:uid="{00000000-0005-0000-0000-00000E230000}"/>
    <cellStyle name="SAPBEXexcCritical4 4 3" xfId="8552" xr:uid="{00000000-0005-0000-0000-00000F230000}"/>
    <cellStyle name="SAPBEXexcCritical4 4 3 2" xfId="14216" xr:uid="{00000000-0005-0000-0000-000010230000}"/>
    <cellStyle name="SAPBEXexcCritical4 4 4" xfId="8553" xr:uid="{00000000-0005-0000-0000-000011230000}"/>
    <cellStyle name="SAPBEXexcCritical4 4 4 2" xfId="14217" xr:uid="{00000000-0005-0000-0000-000012230000}"/>
    <cellStyle name="SAPBEXexcCritical4 4 5" xfId="12824" xr:uid="{00000000-0005-0000-0000-000013230000}"/>
    <cellStyle name="SAPBEXexcCritical4 5" xfId="653" xr:uid="{00000000-0005-0000-0000-000014230000}"/>
    <cellStyle name="SAPBEXexcCritical4 5 2" xfId="8554" xr:uid="{00000000-0005-0000-0000-000015230000}"/>
    <cellStyle name="SAPBEXexcCritical4 5 2 2" xfId="14218" xr:uid="{00000000-0005-0000-0000-000016230000}"/>
    <cellStyle name="SAPBEXexcCritical4 5 3" xfId="8555" xr:uid="{00000000-0005-0000-0000-000017230000}"/>
    <cellStyle name="SAPBEXexcCritical4 5 3 2" xfId="14219" xr:uid="{00000000-0005-0000-0000-000018230000}"/>
    <cellStyle name="SAPBEXexcCritical4 5 4" xfId="8556" xr:uid="{00000000-0005-0000-0000-000019230000}"/>
    <cellStyle name="SAPBEXexcCritical4 5 4 2" xfId="14220" xr:uid="{00000000-0005-0000-0000-00001A230000}"/>
    <cellStyle name="SAPBEXexcCritical4 5 5" xfId="12825" xr:uid="{00000000-0005-0000-0000-00001B230000}"/>
    <cellStyle name="SAPBEXexcCritical4 6" xfId="654" xr:uid="{00000000-0005-0000-0000-00001C230000}"/>
    <cellStyle name="SAPBEXexcCritical4 6 2" xfId="8557" xr:uid="{00000000-0005-0000-0000-00001D230000}"/>
    <cellStyle name="SAPBEXexcCritical4 6 2 2" xfId="14221" xr:uid="{00000000-0005-0000-0000-00001E230000}"/>
    <cellStyle name="SAPBEXexcCritical4 6 3" xfId="8558" xr:uid="{00000000-0005-0000-0000-00001F230000}"/>
    <cellStyle name="SAPBEXexcCritical4 6 3 2" xfId="14222" xr:uid="{00000000-0005-0000-0000-000020230000}"/>
    <cellStyle name="SAPBEXexcCritical4 6 4" xfId="8559" xr:uid="{00000000-0005-0000-0000-000021230000}"/>
    <cellStyle name="SAPBEXexcCritical4 6 4 2" xfId="14223" xr:uid="{00000000-0005-0000-0000-000022230000}"/>
    <cellStyle name="SAPBEXexcCritical4 6 5" xfId="12826" xr:uid="{00000000-0005-0000-0000-000023230000}"/>
    <cellStyle name="SAPBEXexcCritical4 7" xfId="655" xr:uid="{00000000-0005-0000-0000-000024230000}"/>
    <cellStyle name="SAPBEXexcCritical4 7 2" xfId="8560" xr:uid="{00000000-0005-0000-0000-000025230000}"/>
    <cellStyle name="SAPBEXexcCritical4 7 2 2" xfId="14224" xr:uid="{00000000-0005-0000-0000-000026230000}"/>
    <cellStyle name="SAPBEXexcCritical4 7 3" xfId="8561" xr:uid="{00000000-0005-0000-0000-000027230000}"/>
    <cellStyle name="SAPBEXexcCritical4 7 3 2" xfId="14225" xr:uid="{00000000-0005-0000-0000-000028230000}"/>
    <cellStyle name="SAPBEXexcCritical4 7 4" xfId="8562" xr:uid="{00000000-0005-0000-0000-000029230000}"/>
    <cellStyle name="SAPBEXexcCritical4 7 4 2" xfId="14226" xr:uid="{00000000-0005-0000-0000-00002A230000}"/>
    <cellStyle name="SAPBEXexcCritical4 7 5" xfId="12827" xr:uid="{00000000-0005-0000-0000-00002B230000}"/>
    <cellStyle name="SAPBEXexcCritical4 8" xfId="656" xr:uid="{00000000-0005-0000-0000-00002C230000}"/>
    <cellStyle name="SAPBEXexcCritical4 8 2" xfId="8563" xr:uid="{00000000-0005-0000-0000-00002D230000}"/>
    <cellStyle name="SAPBEXexcCritical4 8 2 2" xfId="14227" xr:uid="{00000000-0005-0000-0000-00002E230000}"/>
    <cellStyle name="SAPBEXexcCritical4 8 3" xfId="8564" xr:uid="{00000000-0005-0000-0000-00002F230000}"/>
    <cellStyle name="SAPBEXexcCritical4 8 3 2" xfId="14228" xr:uid="{00000000-0005-0000-0000-000030230000}"/>
    <cellStyle name="SAPBEXexcCritical4 8 4" xfId="8565" xr:uid="{00000000-0005-0000-0000-000031230000}"/>
    <cellStyle name="SAPBEXexcCritical4 8 4 2" xfId="14229" xr:uid="{00000000-0005-0000-0000-000032230000}"/>
    <cellStyle name="SAPBEXexcCritical4 8 5" xfId="12828" xr:uid="{00000000-0005-0000-0000-000033230000}"/>
    <cellStyle name="SAPBEXexcCritical4 9" xfId="657" xr:uid="{00000000-0005-0000-0000-000034230000}"/>
    <cellStyle name="SAPBEXexcCritical4 9 2" xfId="8566" xr:uid="{00000000-0005-0000-0000-000035230000}"/>
    <cellStyle name="SAPBEXexcCritical4 9 2 2" xfId="14230" xr:uid="{00000000-0005-0000-0000-000036230000}"/>
    <cellStyle name="SAPBEXexcCritical4 9 3" xfId="8567" xr:uid="{00000000-0005-0000-0000-000037230000}"/>
    <cellStyle name="SAPBEXexcCritical4 9 3 2" xfId="14231" xr:uid="{00000000-0005-0000-0000-000038230000}"/>
    <cellStyle name="SAPBEXexcCritical4 9 4" xfId="8568" xr:uid="{00000000-0005-0000-0000-000039230000}"/>
    <cellStyle name="SAPBEXexcCritical4 9 4 2" xfId="14232" xr:uid="{00000000-0005-0000-0000-00003A230000}"/>
    <cellStyle name="SAPBEXexcCritical4 9 5" xfId="12829" xr:uid="{00000000-0005-0000-0000-00003B230000}"/>
    <cellStyle name="SAPBEXexcCritical4_Sheet2" xfId="658" xr:uid="{00000000-0005-0000-0000-00003C230000}"/>
    <cellStyle name="SAPBEXexcCritical5" xfId="659" xr:uid="{00000000-0005-0000-0000-00003D230000}"/>
    <cellStyle name="SAPBEXexcCritical5 10" xfId="660" xr:uid="{00000000-0005-0000-0000-00003E230000}"/>
    <cellStyle name="SAPBEXexcCritical5 10 2" xfId="8569" xr:uid="{00000000-0005-0000-0000-00003F230000}"/>
    <cellStyle name="SAPBEXexcCritical5 10 2 2" xfId="14233" xr:uid="{00000000-0005-0000-0000-000040230000}"/>
    <cellStyle name="SAPBEXexcCritical5 10 3" xfId="8570" xr:uid="{00000000-0005-0000-0000-000041230000}"/>
    <cellStyle name="SAPBEXexcCritical5 10 3 2" xfId="14234" xr:uid="{00000000-0005-0000-0000-000042230000}"/>
    <cellStyle name="SAPBEXexcCritical5 10 4" xfId="8571" xr:uid="{00000000-0005-0000-0000-000043230000}"/>
    <cellStyle name="SAPBEXexcCritical5 10 4 2" xfId="14235" xr:uid="{00000000-0005-0000-0000-000044230000}"/>
    <cellStyle name="SAPBEXexcCritical5 10 5" xfId="12831" xr:uid="{00000000-0005-0000-0000-000045230000}"/>
    <cellStyle name="SAPBEXexcCritical5 11" xfId="661" xr:uid="{00000000-0005-0000-0000-000046230000}"/>
    <cellStyle name="SAPBEXexcCritical5 11 2" xfId="8572" xr:uid="{00000000-0005-0000-0000-000047230000}"/>
    <cellStyle name="SAPBEXexcCritical5 11 2 2" xfId="14236" xr:uid="{00000000-0005-0000-0000-000048230000}"/>
    <cellStyle name="SAPBEXexcCritical5 11 3" xfId="8573" xr:uid="{00000000-0005-0000-0000-000049230000}"/>
    <cellStyle name="SAPBEXexcCritical5 11 3 2" xfId="14237" xr:uid="{00000000-0005-0000-0000-00004A230000}"/>
    <cellStyle name="SAPBEXexcCritical5 11 4" xfId="8574" xr:uid="{00000000-0005-0000-0000-00004B230000}"/>
    <cellStyle name="SAPBEXexcCritical5 11 4 2" xfId="14238" xr:uid="{00000000-0005-0000-0000-00004C230000}"/>
    <cellStyle name="SAPBEXexcCritical5 11 5" xfId="12832" xr:uid="{00000000-0005-0000-0000-00004D230000}"/>
    <cellStyle name="SAPBEXexcCritical5 12" xfId="662" xr:uid="{00000000-0005-0000-0000-00004E230000}"/>
    <cellStyle name="SAPBEXexcCritical5 12 2" xfId="8575" xr:uid="{00000000-0005-0000-0000-00004F230000}"/>
    <cellStyle name="SAPBEXexcCritical5 12 2 2" xfId="14239" xr:uid="{00000000-0005-0000-0000-000050230000}"/>
    <cellStyle name="SAPBEXexcCritical5 12 3" xfId="8576" xr:uid="{00000000-0005-0000-0000-000051230000}"/>
    <cellStyle name="SAPBEXexcCritical5 12 3 2" xfId="14240" xr:uid="{00000000-0005-0000-0000-000052230000}"/>
    <cellStyle name="SAPBEXexcCritical5 12 4" xfId="8577" xr:uid="{00000000-0005-0000-0000-000053230000}"/>
    <cellStyle name="SAPBEXexcCritical5 12 4 2" xfId="14241" xr:uid="{00000000-0005-0000-0000-000054230000}"/>
    <cellStyle name="SAPBEXexcCritical5 12 5" xfId="12833" xr:uid="{00000000-0005-0000-0000-000055230000}"/>
    <cellStyle name="SAPBEXexcCritical5 13" xfId="663" xr:uid="{00000000-0005-0000-0000-000056230000}"/>
    <cellStyle name="SAPBEXexcCritical5 13 2" xfId="8578" xr:uid="{00000000-0005-0000-0000-000057230000}"/>
    <cellStyle name="SAPBEXexcCritical5 13 2 2" xfId="14242" xr:uid="{00000000-0005-0000-0000-000058230000}"/>
    <cellStyle name="SAPBEXexcCritical5 13 3" xfId="8579" xr:uid="{00000000-0005-0000-0000-000059230000}"/>
    <cellStyle name="SAPBEXexcCritical5 13 3 2" xfId="14243" xr:uid="{00000000-0005-0000-0000-00005A230000}"/>
    <cellStyle name="SAPBEXexcCritical5 13 4" xfId="8580" xr:uid="{00000000-0005-0000-0000-00005B230000}"/>
    <cellStyle name="SAPBEXexcCritical5 13 4 2" xfId="14244" xr:uid="{00000000-0005-0000-0000-00005C230000}"/>
    <cellStyle name="SAPBEXexcCritical5 13 5" xfId="12834" xr:uid="{00000000-0005-0000-0000-00005D230000}"/>
    <cellStyle name="SAPBEXexcCritical5 14" xfId="664" xr:uid="{00000000-0005-0000-0000-00005E230000}"/>
    <cellStyle name="SAPBEXexcCritical5 14 2" xfId="8581" xr:uid="{00000000-0005-0000-0000-00005F230000}"/>
    <cellStyle name="SAPBEXexcCritical5 14 2 2" xfId="14245" xr:uid="{00000000-0005-0000-0000-000060230000}"/>
    <cellStyle name="SAPBEXexcCritical5 14 3" xfId="8582" xr:uid="{00000000-0005-0000-0000-000061230000}"/>
    <cellStyle name="SAPBEXexcCritical5 14 3 2" xfId="14246" xr:uid="{00000000-0005-0000-0000-000062230000}"/>
    <cellStyle name="SAPBEXexcCritical5 14 4" xfId="8583" xr:uid="{00000000-0005-0000-0000-000063230000}"/>
    <cellStyle name="SAPBEXexcCritical5 14 4 2" xfId="14247" xr:uid="{00000000-0005-0000-0000-000064230000}"/>
    <cellStyle name="SAPBEXexcCritical5 14 5" xfId="12835" xr:uid="{00000000-0005-0000-0000-000065230000}"/>
    <cellStyle name="SAPBEXexcCritical5 15" xfId="665" xr:uid="{00000000-0005-0000-0000-000066230000}"/>
    <cellStyle name="SAPBEXexcCritical5 15 2" xfId="8584" xr:uid="{00000000-0005-0000-0000-000067230000}"/>
    <cellStyle name="SAPBEXexcCritical5 15 2 2" xfId="14248" xr:uid="{00000000-0005-0000-0000-000068230000}"/>
    <cellStyle name="SAPBEXexcCritical5 15 3" xfId="8585" xr:uid="{00000000-0005-0000-0000-000069230000}"/>
    <cellStyle name="SAPBEXexcCritical5 15 3 2" xfId="14249" xr:uid="{00000000-0005-0000-0000-00006A230000}"/>
    <cellStyle name="SAPBEXexcCritical5 15 4" xfId="8586" xr:uid="{00000000-0005-0000-0000-00006B230000}"/>
    <cellStyle name="SAPBEXexcCritical5 15 4 2" xfId="14250" xr:uid="{00000000-0005-0000-0000-00006C230000}"/>
    <cellStyle name="SAPBEXexcCritical5 15 5" xfId="12836" xr:uid="{00000000-0005-0000-0000-00006D230000}"/>
    <cellStyle name="SAPBEXexcCritical5 16" xfId="666" xr:uid="{00000000-0005-0000-0000-00006E230000}"/>
    <cellStyle name="SAPBEXexcCritical5 16 2" xfId="8587" xr:uid="{00000000-0005-0000-0000-00006F230000}"/>
    <cellStyle name="SAPBEXexcCritical5 16 2 2" xfId="14251" xr:uid="{00000000-0005-0000-0000-000070230000}"/>
    <cellStyle name="SAPBEXexcCritical5 16 3" xfId="8588" xr:uid="{00000000-0005-0000-0000-000071230000}"/>
    <cellStyle name="SAPBEXexcCritical5 16 3 2" xfId="14252" xr:uid="{00000000-0005-0000-0000-000072230000}"/>
    <cellStyle name="SAPBEXexcCritical5 16 4" xfId="8589" xr:uid="{00000000-0005-0000-0000-000073230000}"/>
    <cellStyle name="SAPBEXexcCritical5 16 4 2" xfId="14253" xr:uid="{00000000-0005-0000-0000-000074230000}"/>
    <cellStyle name="SAPBEXexcCritical5 16 5" xfId="12837" xr:uid="{00000000-0005-0000-0000-000075230000}"/>
    <cellStyle name="SAPBEXexcCritical5 17" xfId="667" xr:uid="{00000000-0005-0000-0000-000076230000}"/>
    <cellStyle name="SAPBEXexcCritical5 17 2" xfId="8590" xr:uid="{00000000-0005-0000-0000-000077230000}"/>
    <cellStyle name="SAPBEXexcCritical5 17 2 2" xfId="14254" xr:uid="{00000000-0005-0000-0000-000078230000}"/>
    <cellStyle name="SAPBEXexcCritical5 17 3" xfId="8591" xr:uid="{00000000-0005-0000-0000-000079230000}"/>
    <cellStyle name="SAPBEXexcCritical5 17 3 2" xfId="14255" xr:uid="{00000000-0005-0000-0000-00007A230000}"/>
    <cellStyle name="SAPBEXexcCritical5 17 4" xfId="8592" xr:uid="{00000000-0005-0000-0000-00007B230000}"/>
    <cellStyle name="SAPBEXexcCritical5 17 4 2" xfId="14256" xr:uid="{00000000-0005-0000-0000-00007C230000}"/>
    <cellStyle name="SAPBEXexcCritical5 17 5" xfId="12838" xr:uid="{00000000-0005-0000-0000-00007D230000}"/>
    <cellStyle name="SAPBEXexcCritical5 18" xfId="668" xr:uid="{00000000-0005-0000-0000-00007E230000}"/>
    <cellStyle name="SAPBEXexcCritical5 18 2" xfId="8593" xr:uid="{00000000-0005-0000-0000-00007F230000}"/>
    <cellStyle name="SAPBEXexcCritical5 18 2 2" xfId="14257" xr:uid="{00000000-0005-0000-0000-000080230000}"/>
    <cellStyle name="SAPBEXexcCritical5 18 3" xfId="8594" xr:uid="{00000000-0005-0000-0000-000081230000}"/>
    <cellStyle name="SAPBEXexcCritical5 18 3 2" xfId="14258" xr:uid="{00000000-0005-0000-0000-000082230000}"/>
    <cellStyle name="SAPBEXexcCritical5 18 4" xfId="8595" xr:uid="{00000000-0005-0000-0000-000083230000}"/>
    <cellStyle name="SAPBEXexcCritical5 18 4 2" xfId="14259" xr:uid="{00000000-0005-0000-0000-000084230000}"/>
    <cellStyle name="SAPBEXexcCritical5 18 5" xfId="12839" xr:uid="{00000000-0005-0000-0000-000085230000}"/>
    <cellStyle name="SAPBEXexcCritical5 19" xfId="669" xr:uid="{00000000-0005-0000-0000-000086230000}"/>
    <cellStyle name="SAPBEXexcCritical5 19 2" xfId="8596" xr:uid="{00000000-0005-0000-0000-000087230000}"/>
    <cellStyle name="SAPBEXexcCritical5 19 2 2" xfId="14260" xr:uid="{00000000-0005-0000-0000-000088230000}"/>
    <cellStyle name="SAPBEXexcCritical5 19 3" xfId="8597" xr:uid="{00000000-0005-0000-0000-000089230000}"/>
    <cellStyle name="SAPBEXexcCritical5 19 3 2" xfId="14261" xr:uid="{00000000-0005-0000-0000-00008A230000}"/>
    <cellStyle name="SAPBEXexcCritical5 19 4" xfId="8598" xr:uid="{00000000-0005-0000-0000-00008B230000}"/>
    <cellStyle name="SAPBEXexcCritical5 19 4 2" xfId="14262" xr:uid="{00000000-0005-0000-0000-00008C230000}"/>
    <cellStyle name="SAPBEXexcCritical5 19 5" xfId="12840" xr:uid="{00000000-0005-0000-0000-00008D230000}"/>
    <cellStyle name="SAPBEXexcCritical5 2" xfId="670" xr:uid="{00000000-0005-0000-0000-00008E230000}"/>
    <cellStyle name="SAPBEXexcCritical5 2 2" xfId="8599" xr:uid="{00000000-0005-0000-0000-00008F230000}"/>
    <cellStyle name="SAPBEXexcCritical5 2 2 2" xfId="14263" xr:uid="{00000000-0005-0000-0000-000090230000}"/>
    <cellStyle name="SAPBEXexcCritical5 2 3" xfId="8600" xr:uid="{00000000-0005-0000-0000-000091230000}"/>
    <cellStyle name="SAPBEXexcCritical5 2 3 2" xfId="14264" xr:uid="{00000000-0005-0000-0000-000092230000}"/>
    <cellStyle name="SAPBEXexcCritical5 2 4" xfId="8601" xr:uid="{00000000-0005-0000-0000-000093230000}"/>
    <cellStyle name="SAPBEXexcCritical5 2 4 2" xfId="14265" xr:uid="{00000000-0005-0000-0000-000094230000}"/>
    <cellStyle name="SAPBEXexcCritical5 2 5" xfId="12841" xr:uid="{00000000-0005-0000-0000-000095230000}"/>
    <cellStyle name="SAPBEXexcCritical5 20" xfId="671" xr:uid="{00000000-0005-0000-0000-000096230000}"/>
    <cellStyle name="SAPBEXexcCritical5 20 2" xfId="8602" xr:uid="{00000000-0005-0000-0000-000097230000}"/>
    <cellStyle name="SAPBEXexcCritical5 20 2 2" xfId="14266" xr:uid="{00000000-0005-0000-0000-000098230000}"/>
    <cellStyle name="SAPBEXexcCritical5 20 3" xfId="8603" xr:uid="{00000000-0005-0000-0000-000099230000}"/>
    <cellStyle name="SAPBEXexcCritical5 20 3 2" xfId="14267" xr:uid="{00000000-0005-0000-0000-00009A230000}"/>
    <cellStyle name="SAPBEXexcCritical5 20 4" xfId="8604" xr:uid="{00000000-0005-0000-0000-00009B230000}"/>
    <cellStyle name="SAPBEXexcCritical5 20 4 2" xfId="14268" xr:uid="{00000000-0005-0000-0000-00009C230000}"/>
    <cellStyle name="SAPBEXexcCritical5 20 5" xfId="12842" xr:uid="{00000000-0005-0000-0000-00009D230000}"/>
    <cellStyle name="SAPBEXexcCritical5 21" xfId="8605" xr:uid="{00000000-0005-0000-0000-00009E230000}"/>
    <cellStyle name="SAPBEXexcCritical5 21 2" xfId="14269" xr:uid="{00000000-0005-0000-0000-00009F230000}"/>
    <cellStyle name="SAPBEXexcCritical5 22" xfId="8606" xr:uid="{00000000-0005-0000-0000-0000A0230000}"/>
    <cellStyle name="SAPBEXexcCritical5 22 2" xfId="14270" xr:uid="{00000000-0005-0000-0000-0000A1230000}"/>
    <cellStyle name="SAPBEXexcCritical5 23" xfId="8607" xr:uid="{00000000-0005-0000-0000-0000A2230000}"/>
    <cellStyle name="SAPBEXexcCritical5 23 2" xfId="14271" xr:uid="{00000000-0005-0000-0000-0000A3230000}"/>
    <cellStyle name="SAPBEXexcCritical5 24" xfId="12830" xr:uid="{00000000-0005-0000-0000-0000A4230000}"/>
    <cellStyle name="SAPBEXexcCritical5 3" xfId="672" xr:uid="{00000000-0005-0000-0000-0000A5230000}"/>
    <cellStyle name="SAPBEXexcCritical5 3 2" xfId="8608" xr:uid="{00000000-0005-0000-0000-0000A6230000}"/>
    <cellStyle name="SAPBEXexcCritical5 3 2 2" xfId="14272" xr:uid="{00000000-0005-0000-0000-0000A7230000}"/>
    <cellStyle name="SAPBEXexcCritical5 3 3" xfId="8609" xr:uid="{00000000-0005-0000-0000-0000A8230000}"/>
    <cellStyle name="SAPBEXexcCritical5 3 3 2" xfId="14273" xr:uid="{00000000-0005-0000-0000-0000A9230000}"/>
    <cellStyle name="SAPBEXexcCritical5 3 4" xfId="8610" xr:uid="{00000000-0005-0000-0000-0000AA230000}"/>
    <cellStyle name="SAPBEXexcCritical5 3 4 2" xfId="14274" xr:uid="{00000000-0005-0000-0000-0000AB230000}"/>
    <cellStyle name="SAPBEXexcCritical5 3 5" xfId="12843" xr:uid="{00000000-0005-0000-0000-0000AC230000}"/>
    <cellStyle name="SAPBEXexcCritical5 4" xfId="673" xr:uid="{00000000-0005-0000-0000-0000AD230000}"/>
    <cellStyle name="SAPBEXexcCritical5 4 2" xfId="8611" xr:uid="{00000000-0005-0000-0000-0000AE230000}"/>
    <cellStyle name="SAPBEXexcCritical5 4 2 2" xfId="14275" xr:uid="{00000000-0005-0000-0000-0000AF230000}"/>
    <cellStyle name="SAPBEXexcCritical5 4 3" xfId="8612" xr:uid="{00000000-0005-0000-0000-0000B0230000}"/>
    <cellStyle name="SAPBEXexcCritical5 4 3 2" xfId="14276" xr:uid="{00000000-0005-0000-0000-0000B1230000}"/>
    <cellStyle name="SAPBEXexcCritical5 4 4" xfId="8613" xr:uid="{00000000-0005-0000-0000-0000B2230000}"/>
    <cellStyle name="SAPBEXexcCritical5 4 4 2" xfId="14277" xr:uid="{00000000-0005-0000-0000-0000B3230000}"/>
    <cellStyle name="SAPBEXexcCritical5 4 5" xfId="12844" xr:uid="{00000000-0005-0000-0000-0000B4230000}"/>
    <cellStyle name="SAPBEXexcCritical5 5" xfId="674" xr:uid="{00000000-0005-0000-0000-0000B5230000}"/>
    <cellStyle name="SAPBEXexcCritical5 5 2" xfId="8614" xr:uid="{00000000-0005-0000-0000-0000B6230000}"/>
    <cellStyle name="SAPBEXexcCritical5 5 2 2" xfId="14278" xr:uid="{00000000-0005-0000-0000-0000B7230000}"/>
    <cellStyle name="SAPBEXexcCritical5 5 3" xfId="8615" xr:uid="{00000000-0005-0000-0000-0000B8230000}"/>
    <cellStyle name="SAPBEXexcCritical5 5 3 2" xfId="14279" xr:uid="{00000000-0005-0000-0000-0000B9230000}"/>
    <cellStyle name="SAPBEXexcCritical5 5 4" xfId="8616" xr:uid="{00000000-0005-0000-0000-0000BA230000}"/>
    <cellStyle name="SAPBEXexcCritical5 5 4 2" xfId="14280" xr:uid="{00000000-0005-0000-0000-0000BB230000}"/>
    <cellStyle name="SAPBEXexcCritical5 5 5" xfId="12845" xr:uid="{00000000-0005-0000-0000-0000BC230000}"/>
    <cellStyle name="SAPBEXexcCritical5 6" xfId="675" xr:uid="{00000000-0005-0000-0000-0000BD230000}"/>
    <cellStyle name="SAPBEXexcCritical5 6 2" xfId="8617" xr:uid="{00000000-0005-0000-0000-0000BE230000}"/>
    <cellStyle name="SAPBEXexcCritical5 6 2 2" xfId="14281" xr:uid="{00000000-0005-0000-0000-0000BF230000}"/>
    <cellStyle name="SAPBEXexcCritical5 6 3" xfId="8618" xr:uid="{00000000-0005-0000-0000-0000C0230000}"/>
    <cellStyle name="SAPBEXexcCritical5 6 3 2" xfId="14282" xr:uid="{00000000-0005-0000-0000-0000C1230000}"/>
    <cellStyle name="SAPBEXexcCritical5 6 4" xfId="8619" xr:uid="{00000000-0005-0000-0000-0000C2230000}"/>
    <cellStyle name="SAPBEXexcCritical5 6 4 2" xfId="14283" xr:uid="{00000000-0005-0000-0000-0000C3230000}"/>
    <cellStyle name="SAPBEXexcCritical5 6 5" xfId="12846" xr:uid="{00000000-0005-0000-0000-0000C4230000}"/>
    <cellStyle name="SAPBEXexcCritical5 7" xfId="676" xr:uid="{00000000-0005-0000-0000-0000C5230000}"/>
    <cellStyle name="SAPBEXexcCritical5 7 2" xfId="8620" xr:uid="{00000000-0005-0000-0000-0000C6230000}"/>
    <cellStyle name="SAPBEXexcCritical5 7 2 2" xfId="14284" xr:uid="{00000000-0005-0000-0000-0000C7230000}"/>
    <cellStyle name="SAPBEXexcCritical5 7 3" xfId="8621" xr:uid="{00000000-0005-0000-0000-0000C8230000}"/>
    <cellStyle name="SAPBEXexcCritical5 7 3 2" xfId="14285" xr:uid="{00000000-0005-0000-0000-0000C9230000}"/>
    <cellStyle name="SAPBEXexcCritical5 7 4" xfId="8622" xr:uid="{00000000-0005-0000-0000-0000CA230000}"/>
    <cellStyle name="SAPBEXexcCritical5 7 4 2" xfId="14286" xr:uid="{00000000-0005-0000-0000-0000CB230000}"/>
    <cellStyle name="SAPBEXexcCritical5 7 5" xfId="12847" xr:uid="{00000000-0005-0000-0000-0000CC230000}"/>
    <cellStyle name="SAPBEXexcCritical5 8" xfId="677" xr:uid="{00000000-0005-0000-0000-0000CD230000}"/>
    <cellStyle name="SAPBEXexcCritical5 8 2" xfId="8623" xr:uid="{00000000-0005-0000-0000-0000CE230000}"/>
    <cellStyle name="SAPBEXexcCritical5 8 2 2" xfId="14287" xr:uid="{00000000-0005-0000-0000-0000CF230000}"/>
    <cellStyle name="SAPBEXexcCritical5 8 3" xfId="8624" xr:uid="{00000000-0005-0000-0000-0000D0230000}"/>
    <cellStyle name="SAPBEXexcCritical5 8 3 2" xfId="14288" xr:uid="{00000000-0005-0000-0000-0000D1230000}"/>
    <cellStyle name="SAPBEXexcCritical5 8 4" xfId="8625" xr:uid="{00000000-0005-0000-0000-0000D2230000}"/>
    <cellStyle name="SAPBEXexcCritical5 8 4 2" xfId="14289" xr:uid="{00000000-0005-0000-0000-0000D3230000}"/>
    <cellStyle name="SAPBEXexcCritical5 8 5" xfId="12848" xr:uid="{00000000-0005-0000-0000-0000D4230000}"/>
    <cellStyle name="SAPBEXexcCritical5 9" xfId="678" xr:uid="{00000000-0005-0000-0000-0000D5230000}"/>
    <cellStyle name="SAPBEXexcCritical5 9 2" xfId="8626" xr:uid="{00000000-0005-0000-0000-0000D6230000}"/>
    <cellStyle name="SAPBEXexcCritical5 9 2 2" xfId="14290" xr:uid="{00000000-0005-0000-0000-0000D7230000}"/>
    <cellStyle name="SAPBEXexcCritical5 9 3" xfId="8627" xr:uid="{00000000-0005-0000-0000-0000D8230000}"/>
    <cellStyle name="SAPBEXexcCritical5 9 3 2" xfId="14291" xr:uid="{00000000-0005-0000-0000-0000D9230000}"/>
    <cellStyle name="SAPBEXexcCritical5 9 4" xfId="8628" xr:uid="{00000000-0005-0000-0000-0000DA230000}"/>
    <cellStyle name="SAPBEXexcCritical5 9 4 2" xfId="14292" xr:uid="{00000000-0005-0000-0000-0000DB230000}"/>
    <cellStyle name="SAPBEXexcCritical5 9 5" xfId="12849" xr:uid="{00000000-0005-0000-0000-0000DC230000}"/>
    <cellStyle name="SAPBEXexcCritical5_Sheet2" xfId="679" xr:uid="{00000000-0005-0000-0000-0000DD230000}"/>
    <cellStyle name="SAPBEXexcCritical6" xfId="680" xr:uid="{00000000-0005-0000-0000-0000DE230000}"/>
    <cellStyle name="SAPBEXexcCritical6 10" xfId="681" xr:uid="{00000000-0005-0000-0000-0000DF230000}"/>
    <cellStyle name="SAPBEXexcCritical6 10 2" xfId="8629" xr:uid="{00000000-0005-0000-0000-0000E0230000}"/>
    <cellStyle name="SAPBEXexcCritical6 10 2 2" xfId="14293" xr:uid="{00000000-0005-0000-0000-0000E1230000}"/>
    <cellStyle name="SAPBEXexcCritical6 10 3" xfId="8630" xr:uid="{00000000-0005-0000-0000-0000E2230000}"/>
    <cellStyle name="SAPBEXexcCritical6 10 3 2" xfId="14294" xr:uid="{00000000-0005-0000-0000-0000E3230000}"/>
    <cellStyle name="SAPBEXexcCritical6 10 4" xfId="8631" xr:uid="{00000000-0005-0000-0000-0000E4230000}"/>
    <cellStyle name="SAPBEXexcCritical6 10 4 2" xfId="14295" xr:uid="{00000000-0005-0000-0000-0000E5230000}"/>
    <cellStyle name="SAPBEXexcCritical6 10 5" xfId="12851" xr:uid="{00000000-0005-0000-0000-0000E6230000}"/>
    <cellStyle name="SAPBEXexcCritical6 11" xfId="682" xr:uid="{00000000-0005-0000-0000-0000E7230000}"/>
    <cellStyle name="SAPBEXexcCritical6 11 2" xfId="8632" xr:uid="{00000000-0005-0000-0000-0000E8230000}"/>
    <cellStyle name="SAPBEXexcCritical6 11 2 2" xfId="14296" xr:uid="{00000000-0005-0000-0000-0000E9230000}"/>
    <cellStyle name="SAPBEXexcCritical6 11 3" xfId="8633" xr:uid="{00000000-0005-0000-0000-0000EA230000}"/>
    <cellStyle name="SAPBEXexcCritical6 11 3 2" xfId="14297" xr:uid="{00000000-0005-0000-0000-0000EB230000}"/>
    <cellStyle name="SAPBEXexcCritical6 11 4" xfId="8634" xr:uid="{00000000-0005-0000-0000-0000EC230000}"/>
    <cellStyle name="SAPBEXexcCritical6 11 4 2" xfId="14298" xr:uid="{00000000-0005-0000-0000-0000ED230000}"/>
    <cellStyle name="SAPBEXexcCritical6 11 5" xfId="12852" xr:uid="{00000000-0005-0000-0000-0000EE230000}"/>
    <cellStyle name="SAPBEXexcCritical6 12" xfId="683" xr:uid="{00000000-0005-0000-0000-0000EF230000}"/>
    <cellStyle name="SAPBEXexcCritical6 12 2" xfId="8635" xr:uid="{00000000-0005-0000-0000-0000F0230000}"/>
    <cellStyle name="SAPBEXexcCritical6 12 2 2" xfId="14299" xr:uid="{00000000-0005-0000-0000-0000F1230000}"/>
    <cellStyle name="SAPBEXexcCritical6 12 3" xfId="8636" xr:uid="{00000000-0005-0000-0000-0000F2230000}"/>
    <cellStyle name="SAPBEXexcCritical6 12 3 2" xfId="14300" xr:uid="{00000000-0005-0000-0000-0000F3230000}"/>
    <cellStyle name="SAPBEXexcCritical6 12 4" xfId="8637" xr:uid="{00000000-0005-0000-0000-0000F4230000}"/>
    <cellStyle name="SAPBEXexcCritical6 12 4 2" xfId="14301" xr:uid="{00000000-0005-0000-0000-0000F5230000}"/>
    <cellStyle name="SAPBEXexcCritical6 12 5" xfId="12853" xr:uid="{00000000-0005-0000-0000-0000F6230000}"/>
    <cellStyle name="SAPBEXexcCritical6 13" xfId="684" xr:uid="{00000000-0005-0000-0000-0000F7230000}"/>
    <cellStyle name="SAPBEXexcCritical6 13 2" xfId="8638" xr:uid="{00000000-0005-0000-0000-0000F8230000}"/>
    <cellStyle name="SAPBEXexcCritical6 13 2 2" xfId="14302" xr:uid="{00000000-0005-0000-0000-0000F9230000}"/>
    <cellStyle name="SAPBEXexcCritical6 13 3" xfId="8639" xr:uid="{00000000-0005-0000-0000-0000FA230000}"/>
    <cellStyle name="SAPBEXexcCritical6 13 3 2" xfId="14303" xr:uid="{00000000-0005-0000-0000-0000FB230000}"/>
    <cellStyle name="SAPBEXexcCritical6 13 4" xfId="8640" xr:uid="{00000000-0005-0000-0000-0000FC230000}"/>
    <cellStyle name="SAPBEXexcCritical6 13 4 2" xfId="14304" xr:uid="{00000000-0005-0000-0000-0000FD230000}"/>
    <cellStyle name="SAPBEXexcCritical6 13 5" xfId="12854" xr:uid="{00000000-0005-0000-0000-0000FE230000}"/>
    <cellStyle name="SAPBEXexcCritical6 14" xfId="685" xr:uid="{00000000-0005-0000-0000-0000FF230000}"/>
    <cellStyle name="SAPBEXexcCritical6 14 2" xfId="8641" xr:uid="{00000000-0005-0000-0000-000000240000}"/>
    <cellStyle name="SAPBEXexcCritical6 14 2 2" xfId="14305" xr:uid="{00000000-0005-0000-0000-000001240000}"/>
    <cellStyle name="SAPBEXexcCritical6 14 3" xfId="8642" xr:uid="{00000000-0005-0000-0000-000002240000}"/>
    <cellStyle name="SAPBEXexcCritical6 14 3 2" xfId="14306" xr:uid="{00000000-0005-0000-0000-000003240000}"/>
    <cellStyle name="SAPBEXexcCritical6 14 4" xfId="8643" xr:uid="{00000000-0005-0000-0000-000004240000}"/>
    <cellStyle name="SAPBEXexcCritical6 14 4 2" xfId="14307" xr:uid="{00000000-0005-0000-0000-000005240000}"/>
    <cellStyle name="SAPBEXexcCritical6 14 5" xfId="12855" xr:uid="{00000000-0005-0000-0000-000006240000}"/>
    <cellStyle name="SAPBEXexcCritical6 15" xfId="686" xr:uid="{00000000-0005-0000-0000-000007240000}"/>
    <cellStyle name="SAPBEXexcCritical6 15 2" xfId="8644" xr:uid="{00000000-0005-0000-0000-000008240000}"/>
    <cellStyle name="SAPBEXexcCritical6 15 2 2" xfId="14308" xr:uid="{00000000-0005-0000-0000-000009240000}"/>
    <cellStyle name="SAPBEXexcCritical6 15 3" xfId="8645" xr:uid="{00000000-0005-0000-0000-00000A240000}"/>
    <cellStyle name="SAPBEXexcCritical6 15 3 2" xfId="14309" xr:uid="{00000000-0005-0000-0000-00000B240000}"/>
    <cellStyle name="SAPBEXexcCritical6 15 4" xfId="8646" xr:uid="{00000000-0005-0000-0000-00000C240000}"/>
    <cellStyle name="SAPBEXexcCritical6 15 4 2" xfId="14310" xr:uid="{00000000-0005-0000-0000-00000D240000}"/>
    <cellStyle name="SAPBEXexcCritical6 15 5" xfId="12856" xr:uid="{00000000-0005-0000-0000-00000E240000}"/>
    <cellStyle name="SAPBEXexcCritical6 16" xfId="687" xr:uid="{00000000-0005-0000-0000-00000F240000}"/>
    <cellStyle name="SAPBEXexcCritical6 16 2" xfId="8647" xr:uid="{00000000-0005-0000-0000-000010240000}"/>
    <cellStyle name="SAPBEXexcCritical6 16 2 2" xfId="14311" xr:uid="{00000000-0005-0000-0000-000011240000}"/>
    <cellStyle name="SAPBEXexcCritical6 16 3" xfId="8648" xr:uid="{00000000-0005-0000-0000-000012240000}"/>
    <cellStyle name="SAPBEXexcCritical6 16 3 2" xfId="14312" xr:uid="{00000000-0005-0000-0000-000013240000}"/>
    <cellStyle name="SAPBEXexcCritical6 16 4" xfId="8649" xr:uid="{00000000-0005-0000-0000-000014240000}"/>
    <cellStyle name="SAPBEXexcCritical6 16 4 2" xfId="14313" xr:uid="{00000000-0005-0000-0000-000015240000}"/>
    <cellStyle name="SAPBEXexcCritical6 16 5" xfId="12857" xr:uid="{00000000-0005-0000-0000-000016240000}"/>
    <cellStyle name="SAPBEXexcCritical6 17" xfId="688" xr:uid="{00000000-0005-0000-0000-000017240000}"/>
    <cellStyle name="SAPBEXexcCritical6 17 2" xfId="8650" xr:uid="{00000000-0005-0000-0000-000018240000}"/>
    <cellStyle name="SAPBEXexcCritical6 17 2 2" xfId="14314" xr:uid="{00000000-0005-0000-0000-000019240000}"/>
    <cellStyle name="SAPBEXexcCritical6 17 3" xfId="8651" xr:uid="{00000000-0005-0000-0000-00001A240000}"/>
    <cellStyle name="SAPBEXexcCritical6 17 3 2" xfId="14315" xr:uid="{00000000-0005-0000-0000-00001B240000}"/>
    <cellStyle name="SAPBEXexcCritical6 17 4" xfId="8652" xr:uid="{00000000-0005-0000-0000-00001C240000}"/>
    <cellStyle name="SAPBEXexcCritical6 17 4 2" xfId="14316" xr:uid="{00000000-0005-0000-0000-00001D240000}"/>
    <cellStyle name="SAPBEXexcCritical6 17 5" xfId="12858" xr:uid="{00000000-0005-0000-0000-00001E240000}"/>
    <cellStyle name="SAPBEXexcCritical6 18" xfId="689" xr:uid="{00000000-0005-0000-0000-00001F240000}"/>
    <cellStyle name="SAPBEXexcCritical6 18 2" xfId="8653" xr:uid="{00000000-0005-0000-0000-000020240000}"/>
    <cellStyle name="SAPBEXexcCritical6 18 2 2" xfId="14317" xr:uid="{00000000-0005-0000-0000-000021240000}"/>
    <cellStyle name="SAPBEXexcCritical6 18 3" xfId="8654" xr:uid="{00000000-0005-0000-0000-000022240000}"/>
    <cellStyle name="SAPBEXexcCritical6 18 3 2" xfId="14318" xr:uid="{00000000-0005-0000-0000-000023240000}"/>
    <cellStyle name="SAPBEXexcCritical6 18 4" xfId="8655" xr:uid="{00000000-0005-0000-0000-000024240000}"/>
    <cellStyle name="SAPBEXexcCritical6 18 4 2" xfId="14319" xr:uid="{00000000-0005-0000-0000-000025240000}"/>
    <cellStyle name="SAPBEXexcCritical6 18 5" xfId="12859" xr:uid="{00000000-0005-0000-0000-000026240000}"/>
    <cellStyle name="SAPBEXexcCritical6 19" xfId="690" xr:uid="{00000000-0005-0000-0000-000027240000}"/>
    <cellStyle name="SAPBEXexcCritical6 19 2" xfId="8656" xr:uid="{00000000-0005-0000-0000-000028240000}"/>
    <cellStyle name="SAPBEXexcCritical6 19 2 2" xfId="14320" xr:uid="{00000000-0005-0000-0000-000029240000}"/>
    <cellStyle name="SAPBEXexcCritical6 19 3" xfId="8657" xr:uid="{00000000-0005-0000-0000-00002A240000}"/>
    <cellStyle name="SAPBEXexcCritical6 19 3 2" xfId="14321" xr:uid="{00000000-0005-0000-0000-00002B240000}"/>
    <cellStyle name="SAPBEXexcCritical6 19 4" xfId="8658" xr:uid="{00000000-0005-0000-0000-00002C240000}"/>
    <cellStyle name="SAPBEXexcCritical6 19 4 2" xfId="14322" xr:uid="{00000000-0005-0000-0000-00002D240000}"/>
    <cellStyle name="SAPBEXexcCritical6 19 5" xfId="12860" xr:uid="{00000000-0005-0000-0000-00002E240000}"/>
    <cellStyle name="SAPBEXexcCritical6 2" xfId="691" xr:uid="{00000000-0005-0000-0000-00002F240000}"/>
    <cellStyle name="SAPBEXexcCritical6 2 2" xfId="8659" xr:uid="{00000000-0005-0000-0000-000030240000}"/>
    <cellStyle name="SAPBEXexcCritical6 2 2 2" xfId="14323" xr:uid="{00000000-0005-0000-0000-000031240000}"/>
    <cellStyle name="SAPBEXexcCritical6 2 3" xfId="8660" xr:uid="{00000000-0005-0000-0000-000032240000}"/>
    <cellStyle name="SAPBEXexcCritical6 2 3 2" xfId="14324" xr:uid="{00000000-0005-0000-0000-000033240000}"/>
    <cellStyle name="SAPBEXexcCritical6 2 4" xfId="8661" xr:uid="{00000000-0005-0000-0000-000034240000}"/>
    <cellStyle name="SAPBEXexcCritical6 2 4 2" xfId="14325" xr:uid="{00000000-0005-0000-0000-000035240000}"/>
    <cellStyle name="SAPBEXexcCritical6 2 5" xfId="12861" xr:uid="{00000000-0005-0000-0000-000036240000}"/>
    <cellStyle name="SAPBEXexcCritical6 20" xfId="692" xr:uid="{00000000-0005-0000-0000-000037240000}"/>
    <cellStyle name="SAPBEXexcCritical6 20 2" xfId="8662" xr:uid="{00000000-0005-0000-0000-000038240000}"/>
    <cellStyle name="SAPBEXexcCritical6 20 2 2" xfId="14326" xr:uid="{00000000-0005-0000-0000-000039240000}"/>
    <cellStyle name="SAPBEXexcCritical6 20 3" xfId="8663" xr:uid="{00000000-0005-0000-0000-00003A240000}"/>
    <cellStyle name="SAPBEXexcCritical6 20 3 2" xfId="14327" xr:uid="{00000000-0005-0000-0000-00003B240000}"/>
    <cellStyle name="SAPBEXexcCritical6 20 4" xfId="8664" xr:uid="{00000000-0005-0000-0000-00003C240000}"/>
    <cellStyle name="SAPBEXexcCritical6 20 4 2" xfId="14328" xr:uid="{00000000-0005-0000-0000-00003D240000}"/>
    <cellStyle name="SAPBEXexcCritical6 20 5" xfId="12862" xr:uid="{00000000-0005-0000-0000-00003E240000}"/>
    <cellStyle name="SAPBEXexcCritical6 21" xfId="8665" xr:uid="{00000000-0005-0000-0000-00003F240000}"/>
    <cellStyle name="SAPBEXexcCritical6 21 2" xfId="14329" xr:uid="{00000000-0005-0000-0000-000040240000}"/>
    <cellStyle name="SAPBEXexcCritical6 22" xfId="8666" xr:uid="{00000000-0005-0000-0000-000041240000}"/>
    <cellStyle name="SAPBEXexcCritical6 22 2" xfId="14330" xr:uid="{00000000-0005-0000-0000-000042240000}"/>
    <cellStyle name="SAPBEXexcCritical6 23" xfId="8667" xr:uid="{00000000-0005-0000-0000-000043240000}"/>
    <cellStyle name="SAPBEXexcCritical6 23 2" xfId="14331" xr:uid="{00000000-0005-0000-0000-000044240000}"/>
    <cellStyle name="SAPBEXexcCritical6 24" xfId="12850" xr:uid="{00000000-0005-0000-0000-000045240000}"/>
    <cellStyle name="SAPBEXexcCritical6 3" xfId="693" xr:uid="{00000000-0005-0000-0000-000046240000}"/>
    <cellStyle name="SAPBEXexcCritical6 3 2" xfId="8668" xr:uid="{00000000-0005-0000-0000-000047240000}"/>
    <cellStyle name="SAPBEXexcCritical6 3 2 2" xfId="14332" xr:uid="{00000000-0005-0000-0000-000048240000}"/>
    <cellStyle name="SAPBEXexcCritical6 3 3" xfId="8669" xr:uid="{00000000-0005-0000-0000-000049240000}"/>
    <cellStyle name="SAPBEXexcCritical6 3 3 2" xfId="14333" xr:uid="{00000000-0005-0000-0000-00004A240000}"/>
    <cellStyle name="SAPBEXexcCritical6 3 4" xfId="8670" xr:uid="{00000000-0005-0000-0000-00004B240000}"/>
    <cellStyle name="SAPBEXexcCritical6 3 4 2" xfId="14334" xr:uid="{00000000-0005-0000-0000-00004C240000}"/>
    <cellStyle name="SAPBEXexcCritical6 3 5" xfId="12863" xr:uid="{00000000-0005-0000-0000-00004D240000}"/>
    <cellStyle name="SAPBEXexcCritical6 4" xfId="694" xr:uid="{00000000-0005-0000-0000-00004E240000}"/>
    <cellStyle name="SAPBEXexcCritical6 4 2" xfId="8671" xr:uid="{00000000-0005-0000-0000-00004F240000}"/>
    <cellStyle name="SAPBEXexcCritical6 4 2 2" xfId="14335" xr:uid="{00000000-0005-0000-0000-000050240000}"/>
    <cellStyle name="SAPBEXexcCritical6 4 3" xfId="8672" xr:uid="{00000000-0005-0000-0000-000051240000}"/>
    <cellStyle name="SAPBEXexcCritical6 4 3 2" xfId="14336" xr:uid="{00000000-0005-0000-0000-000052240000}"/>
    <cellStyle name="SAPBEXexcCritical6 4 4" xfId="8673" xr:uid="{00000000-0005-0000-0000-000053240000}"/>
    <cellStyle name="SAPBEXexcCritical6 4 4 2" xfId="14337" xr:uid="{00000000-0005-0000-0000-000054240000}"/>
    <cellStyle name="SAPBEXexcCritical6 4 5" xfId="12864" xr:uid="{00000000-0005-0000-0000-000055240000}"/>
    <cellStyle name="SAPBEXexcCritical6 5" xfId="695" xr:uid="{00000000-0005-0000-0000-000056240000}"/>
    <cellStyle name="SAPBEXexcCritical6 5 2" xfId="8674" xr:uid="{00000000-0005-0000-0000-000057240000}"/>
    <cellStyle name="SAPBEXexcCritical6 5 2 2" xfId="14338" xr:uid="{00000000-0005-0000-0000-000058240000}"/>
    <cellStyle name="SAPBEXexcCritical6 5 3" xfId="8675" xr:uid="{00000000-0005-0000-0000-000059240000}"/>
    <cellStyle name="SAPBEXexcCritical6 5 3 2" xfId="14339" xr:uid="{00000000-0005-0000-0000-00005A240000}"/>
    <cellStyle name="SAPBEXexcCritical6 5 4" xfId="8676" xr:uid="{00000000-0005-0000-0000-00005B240000}"/>
    <cellStyle name="SAPBEXexcCritical6 5 4 2" xfId="14340" xr:uid="{00000000-0005-0000-0000-00005C240000}"/>
    <cellStyle name="SAPBEXexcCritical6 5 5" xfId="12865" xr:uid="{00000000-0005-0000-0000-00005D240000}"/>
    <cellStyle name="SAPBEXexcCritical6 6" xfId="696" xr:uid="{00000000-0005-0000-0000-00005E240000}"/>
    <cellStyle name="SAPBEXexcCritical6 6 2" xfId="8677" xr:uid="{00000000-0005-0000-0000-00005F240000}"/>
    <cellStyle name="SAPBEXexcCritical6 6 2 2" xfId="14341" xr:uid="{00000000-0005-0000-0000-000060240000}"/>
    <cellStyle name="SAPBEXexcCritical6 6 3" xfId="8678" xr:uid="{00000000-0005-0000-0000-000061240000}"/>
    <cellStyle name="SAPBEXexcCritical6 6 3 2" xfId="14342" xr:uid="{00000000-0005-0000-0000-000062240000}"/>
    <cellStyle name="SAPBEXexcCritical6 6 4" xfId="8679" xr:uid="{00000000-0005-0000-0000-000063240000}"/>
    <cellStyle name="SAPBEXexcCritical6 6 4 2" xfId="14343" xr:uid="{00000000-0005-0000-0000-000064240000}"/>
    <cellStyle name="SAPBEXexcCritical6 6 5" xfId="12866" xr:uid="{00000000-0005-0000-0000-000065240000}"/>
    <cellStyle name="SAPBEXexcCritical6 7" xfId="697" xr:uid="{00000000-0005-0000-0000-000066240000}"/>
    <cellStyle name="SAPBEXexcCritical6 7 2" xfId="8680" xr:uid="{00000000-0005-0000-0000-000067240000}"/>
    <cellStyle name="SAPBEXexcCritical6 7 2 2" xfId="14344" xr:uid="{00000000-0005-0000-0000-000068240000}"/>
    <cellStyle name="SAPBEXexcCritical6 7 3" xfId="8681" xr:uid="{00000000-0005-0000-0000-000069240000}"/>
    <cellStyle name="SAPBEXexcCritical6 7 3 2" xfId="14345" xr:uid="{00000000-0005-0000-0000-00006A240000}"/>
    <cellStyle name="SAPBEXexcCritical6 7 4" xfId="8682" xr:uid="{00000000-0005-0000-0000-00006B240000}"/>
    <cellStyle name="SAPBEXexcCritical6 7 4 2" xfId="14346" xr:uid="{00000000-0005-0000-0000-00006C240000}"/>
    <cellStyle name="SAPBEXexcCritical6 7 5" xfId="12867" xr:uid="{00000000-0005-0000-0000-00006D240000}"/>
    <cellStyle name="SAPBEXexcCritical6 8" xfId="698" xr:uid="{00000000-0005-0000-0000-00006E240000}"/>
    <cellStyle name="SAPBEXexcCritical6 8 2" xfId="8683" xr:uid="{00000000-0005-0000-0000-00006F240000}"/>
    <cellStyle name="SAPBEXexcCritical6 8 2 2" xfId="14347" xr:uid="{00000000-0005-0000-0000-000070240000}"/>
    <cellStyle name="SAPBEXexcCritical6 8 3" xfId="8684" xr:uid="{00000000-0005-0000-0000-000071240000}"/>
    <cellStyle name="SAPBEXexcCritical6 8 3 2" xfId="14348" xr:uid="{00000000-0005-0000-0000-000072240000}"/>
    <cellStyle name="SAPBEXexcCritical6 8 4" xfId="8685" xr:uid="{00000000-0005-0000-0000-000073240000}"/>
    <cellStyle name="SAPBEXexcCritical6 8 4 2" xfId="14349" xr:uid="{00000000-0005-0000-0000-000074240000}"/>
    <cellStyle name="SAPBEXexcCritical6 8 5" xfId="12868" xr:uid="{00000000-0005-0000-0000-000075240000}"/>
    <cellStyle name="SAPBEXexcCritical6 9" xfId="699" xr:uid="{00000000-0005-0000-0000-000076240000}"/>
    <cellStyle name="SAPBEXexcCritical6 9 2" xfId="8686" xr:uid="{00000000-0005-0000-0000-000077240000}"/>
    <cellStyle name="SAPBEXexcCritical6 9 2 2" xfId="14350" xr:uid="{00000000-0005-0000-0000-000078240000}"/>
    <cellStyle name="SAPBEXexcCritical6 9 3" xfId="8687" xr:uid="{00000000-0005-0000-0000-000079240000}"/>
    <cellStyle name="SAPBEXexcCritical6 9 3 2" xfId="14351" xr:uid="{00000000-0005-0000-0000-00007A240000}"/>
    <cellStyle name="SAPBEXexcCritical6 9 4" xfId="8688" xr:uid="{00000000-0005-0000-0000-00007B240000}"/>
    <cellStyle name="SAPBEXexcCritical6 9 4 2" xfId="14352" xr:uid="{00000000-0005-0000-0000-00007C240000}"/>
    <cellStyle name="SAPBEXexcCritical6 9 5" xfId="12869" xr:uid="{00000000-0005-0000-0000-00007D240000}"/>
    <cellStyle name="SAPBEXexcCritical6_Sheet2" xfId="700" xr:uid="{00000000-0005-0000-0000-00007E240000}"/>
    <cellStyle name="SAPBEXexcGood1" xfId="701" xr:uid="{00000000-0005-0000-0000-00007F240000}"/>
    <cellStyle name="SAPBEXexcGood1 10" xfId="702" xr:uid="{00000000-0005-0000-0000-000080240000}"/>
    <cellStyle name="SAPBEXexcGood1 10 2" xfId="8689" xr:uid="{00000000-0005-0000-0000-000081240000}"/>
    <cellStyle name="SAPBEXexcGood1 10 2 2" xfId="14353" xr:uid="{00000000-0005-0000-0000-000082240000}"/>
    <cellStyle name="SAPBEXexcGood1 10 3" xfId="8690" xr:uid="{00000000-0005-0000-0000-000083240000}"/>
    <cellStyle name="SAPBEXexcGood1 10 3 2" xfId="14354" xr:uid="{00000000-0005-0000-0000-000084240000}"/>
    <cellStyle name="SAPBEXexcGood1 10 4" xfId="8691" xr:uid="{00000000-0005-0000-0000-000085240000}"/>
    <cellStyle name="SAPBEXexcGood1 10 4 2" xfId="14355" xr:uid="{00000000-0005-0000-0000-000086240000}"/>
    <cellStyle name="SAPBEXexcGood1 10 5" xfId="12871" xr:uid="{00000000-0005-0000-0000-000087240000}"/>
    <cellStyle name="SAPBEXexcGood1 11" xfId="703" xr:uid="{00000000-0005-0000-0000-000088240000}"/>
    <cellStyle name="SAPBEXexcGood1 11 2" xfId="8692" xr:uid="{00000000-0005-0000-0000-000089240000}"/>
    <cellStyle name="SAPBEXexcGood1 11 2 2" xfId="14356" xr:uid="{00000000-0005-0000-0000-00008A240000}"/>
    <cellStyle name="SAPBEXexcGood1 11 3" xfId="8693" xr:uid="{00000000-0005-0000-0000-00008B240000}"/>
    <cellStyle name="SAPBEXexcGood1 11 3 2" xfId="14357" xr:uid="{00000000-0005-0000-0000-00008C240000}"/>
    <cellStyle name="SAPBEXexcGood1 11 4" xfId="8694" xr:uid="{00000000-0005-0000-0000-00008D240000}"/>
    <cellStyle name="SAPBEXexcGood1 11 4 2" xfId="14358" xr:uid="{00000000-0005-0000-0000-00008E240000}"/>
    <cellStyle name="SAPBEXexcGood1 11 5" xfId="12872" xr:uid="{00000000-0005-0000-0000-00008F240000}"/>
    <cellStyle name="SAPBEXexcGood1 12" xfId="704" xr:uid="{00000000-0005-0000-0000-000090240000}"/>
    <cellStyle name="SAPBEXexcGood1 12 2" xfId="8695" xr:uid="{00000000-0005-0000-0000-000091240000}"/>
    <cellStyle name="SAPBEXexcGood1 12 2 2" xfId="14359" xr:uid="{00000000-0005-0000-0000-000092240000}"/>
    <cellStyle name="SAPBEXexcGood1 12 3" xfId="8696" xr:uid="{00000000-0005-0000-0000-000093240000}"/>
    <cellStyle name="SAPBEXexcGood1 12 3 2" xfId="14360" xr:uid="{00000000-0005-0000-0000-000094240000}"/>
    <cellStyle name="SAPBEXexcGood1 12 4" xfId="8697" xr:uid="{00000000-0005-0000-0000-000095240000}"/>
    <cellStyle name="SAPBEXexcGood1 12 4 2" xfId="14361" xr:uid="{00000000-0005-0000-0000-000096240000}"/>
    <cellStyle name="SAPBEXexcGood1 12 5" xfId="12873" xr:uid="{00000000-0005-0000-0000-000097240000}"/>
    <cellStyle name="SAPBEXexcGood1 13" xfId="705" xr:uid="{00000000-0005-0000-0000-000098240000}"/>
    <cellStyle name="SAPBEXexcGood1 13 2" xfId="8698" xr:uid="{00000000-0005-0000-0000-000099240000}"/>
    <cellStyle name="SAPBEXexcGood1 13 2 2" xfId="14362" xr:uid="{00000000-0005-0000-0000-00009A240000}"/>
    <cellStyle name="SAPBEXexcGood1 13 3" xfId="8699" xr:uid="{00000000-0005-0000-0000-00009B240000}"/>
    <cellStyle name="SAPBEXexcGood1 13 3 2" xfId="14363" xr:uid="{00000000-0005-0000-0000-00009C240000}"/>
    <cellStyle name="SAPBEXexcGood1 13 4" xfId="8700" xr:uid="{00000000-0005-0000-0000-00009D240000}"/>
    <cellStyle name="SAPBEXexcGood1 13 4 2" xfId="14364" xr:uid="{00000000-0005-0000-0000-00009E240000}"/>
    <cellStyle name="SAPBEXexcGood1 13 5" xfId="12874" xr:uid="{00000000-0005-0000-0000-00009F240000}"/>
    <cellStyle name="SAPBEXexcGood1 14" xfId="706" xr:uid="{00000000-0005-0000-0000-0000A0240000}"/>
    <cellStyle name="SAPBEXexcGood1 14 2" xfId="8701" xr:uid="{00000000-0005-0000-0000-0000A1240000}"/>
    <cellStyle name="SAPBEXexcGood1 14 2 2" xfId="14365" xr:uid="{00000000-0005-0000-0000-0000A2240000}"/>
    <cellStyle name="SAPBEXexcGood1 14 3" xfId="8702" xr:uid="{00000000-0005-0000-0000-0000A3240000}"/>
    <cellStyle name="SAPBEXexcGood1 14 3 2" xfId="14366" xr:uid="{00000000-0005-0000-0000-0000A4240000}"/>
    <cellStyle name="SAPBEXexcGood1 14 4" xfId="8703" xr:uid="{00000000-0005-0000-0000-0000A5240000}"/>
    <cellStyle name="SAPBEXexcGood1 14 4 2" xfId="14367" xr:uid="{00000000-0005-0000-0000-0000A6240000}"/>
    <cellStyle name="SAPBEXexcGood1 14 5" xfId="12875" xr:uid="{00000000-0005-0000-0000-0000A7240000}"/>
    <cellStyle name="SAPBEXexcGood1 15" xfId="707" xr:uid="{00000000-0005-0000-0000-0000A8240000}"/>
    <cellStyle name="SAPBEXexcGood1 15 2" xfId="8704" xr:uid="{00000000-0005-0000-0000-0000A9240000}"/>
    <cellStyle name="SAPBEXexcGood1 15 2 2" xfId="14368" xr:uid="{00000000-0005-0000-0000-0000AA240000}"/>
    <cellStyle name="SAPBEXexcGood1 15 3" xfId="8705" xr:uid="{00000000-0005-0000-0000-0000AB240000}"/>
    <cellStyle name="SAPBEXexcGood1 15 3 2" xfId="14369" xr:uid="{00000000-0005-0000-0000-0000AC240000}"/>
    <cellStyle name="SAPBEXexcGood1 15 4" xfId="8706" xr:uid="{00000000-0005-0000-0000-0000AD240000}"/>
    <cellStyle name="SAPBEXexcGood1 15 4 2" xfId="14370" xr:uid="{00000000-0005-0000-0000-0000AE240000}"/>
    <cellStyle name="SAPBEXexcGood1 15 5" xfId="12876" xr:uid="{00000000-0005-0000-0000-0000AF240000}"/>
    <cellStyle name="SAPBEXexcGood1 16" xfId="708" xr:uid="{00000000-0005-0000-0000-0000B0240000}"/>
    <cellStyle name="SAPBEXexcGood1 16 2" xfId="8707" xr:uid="{00000000-0005-0000-0000-0000B1240000}"/>
    <cellStyle name="SAPBEXexcGood1 16 2 2" xfId="14371" xr:uid="{00000000-0005-0000-0000-0000B2240000}"/>
    <cellStyle name="SAPBEXexcGood1 16 3" xfId="8708" xr:uid="{00000000-0005-0000-0000-0000B3240000}"/>
    <cellStyle name="SAPBEXexcGood1 16 3 2" xfId="14372" xr:uid="{00000000-0005-0000-0000-0000B4240000}"/>
    <cellStyle name="SAPBEXexcGood1 16 4" xfId="8709" xr:uid="{00000000-0005-0000-0000-0000B5240000}"/>
    <cellStyle name="SAPBEXexcGood1 16 4 2" xfId="14373" xr:uid="{00000000-0005-0000-0000-0000B6240000}"/>
    <cellStyle name="SAPBEXexcGood1 16 5" xfId="12877" xr:uid="{00000000-0005-0000-0000-0000B7240000}"/>
    <cellStyle name="SAPBEXexcGood1 17" xfId="709" xr:uid="{00000000-0005-0000-0000-0000B8240000}"/>
    <cellStyle name="SAPBEXexcGood1 17 2" xfId="8710" xr:uid="{00000000-0005-0000-0000-0000B9240000}"/>
    <cellStyle name="SAPBEXexcGood1 17 2 2" xfId="14374" xr:uid="{00000000-0005-0000-0000-0000BA240000}"/>
    <cellStyle name="SAPBEXexcGood1 17 3" xfId="8711" xr:uid="{00000000-0005-0000-0000-0000BB240000}"/>
    <cellStyle name="SAPBEXexcGood1 17 3 2" xfId="14375" xr:uid="{00000000-0005-0000-0000-0000BC240000}"/>
    <cellStyle name="SAPBEXexcGood1 17 4" xfId="8712" xr:uid="{00000000-0005-0000-0000-0000BD240000}"/>
    <cellStyle name="SAPBEXexcGood1 17 4 2" xfId="14376" xr:uid="{00000000-0005-0000-0000-0000BE240000}"/>
    <cellStyle name="SAPBEXexcGood1 17 5" xfId="12878" xr:uid="{00000000-0005-0000-0000-0000BF240000}"/>
    <cellStyle name="SAPBEXexcGood1 18" xfId="710" xr:uid="{00000000-0005-0000-0000-0000C0240000}"/>
    <cellStyle name="SAPBEXexcGood1 18 2" xfId="8713" xr:uid="{00000000-0005-0000-0000-0000C1240000}"/>
    <cellStyle name="SAPBEXexcGood1 18 2 2" xfId="14377" xr:uid="{00000000-0005-0000-0000-0000C2240000}"/>
    <cellStyle name="SAPBEXexcGood1 18 3" xfId="8714" xr:uid="{00000000-0005-0000-0000-0000C3240000}"/>
    <cellStyle name="SAPBEXexcGood1 18 3 2" xfId="14378" xr:uid="{00000000-0005-0000-0000-0000C4240000}"/>
    <cellStyle name="SAPBEXexcGood1 18 4" xfId="8715" xr:uid="{00000000-0005-0000-0000-0000C5240000}"/>
    <cellStyle name="SAPBEXexcGood1 18 4 2" xfId="14379" xr:uid="{00000000-0005-0000-0000-0000C6240000}"/>
    <cellStyle name="SAPBEXexcGood1 18 5" xfId="12879" xr:uid="{00000000-0005-0000-0000-0000C7240000}"/>
    <cellStyle name="SAPBEXexcGood1 19" xfId="711" xr:uid="{00000000-0005-0000-0000-0000C8240000}"/>
    <cellStyle name="SAPBEXexcGood1 19 2" xfId="8716" xr:uid="{00000000-0005-0000-0000-0000C9240000}"/>
    <cellStyle name="SAPBEXexcGood1 19 2 2" xfId="14380" xr:uid="{00000000-0005-0000-0000-0000CA240000}"/>
    <cellStyle name="SAPBEXexcGood1 19 3" xfId="8717" xr:uid="{00000000-0005-0000-0000-0000CB240000}"/>
    <cellStyle name="SAPBEXexcGood1 19 3 2" xfId="14381" xr:uid="{00000000-0005-0000-0000-0000CC240000}"/>
    <cellStyle name="SAPBEXexcGood1 19 4" xfId="8718" xr:uid="{00000000-0005-0000-0000-0000CD240000}"/>
    <cellStyle name="SAPBEXexcGood1 19 4 2" xfId="14382" xr:uid="{00000000-0005-0000-0000-0000CE240000}"/>
    <cellStyle name="SAPBEXexcGood1 19 5" xfId="12880" xr:uid="{00000000-0005-0000-0000-0000CF240000}"/>
    <cellStyle name="SAPBEXexcGood1 2" xfId="712" xr:uid="{00000000-0005-0000-0000-0000D0240000}"/>
    <cellStyle name="SAPBEXexcGood1 2 2" xfId="8719" xr:uid="{00000000-0005-0000-0000-0000D1240000}"/>
    <cellStyle name="SAPBEXexcGood1 2 2 2" xfId="14383" xr:uid="{00000000-0005-0000-0000-0000D2240000}"/>
    <cellStyle name="SAPBEXexcGood1 2 3" xfId="8720" xr:uid="{00000000-0005-0000-0000-0000D3240000}"/>
    <cellStyle name="SAPBEXexcGood1 2 3 2" xfId="14384" xr:uid="{00000000-0005-0000-0000-0000D4240000}"/>
    <cellStyle name="SAPBEXexcGood1 2 4" xfId="8721" xr:uid="{00000000-0005-0000-0000-0000D5240000}"/>
    <cellStyle name="SAPBEXexcGood1 2 4 2" xfId="14385" xr:uid="{00000000-0005-0000-0000-0000D6240000}"/>
    <cellStyle name="SAPBEXexcGood1 2 5" xfId="12881" xr:uid="{00000000-0005-0000-0000-0000D7240000}"/>
    <cellStyle name="SAPBEXexcGood1 20" xfId="713" xr:uid="{00000000-0005-0000-0000-0000D8240000}"/>
    <cellStyle name="SAPBEXexcGood1 20 2" xfId="8722" xr:uid="{00000000-0005-0000-0000-0000D9240000}"/>
    <cellStyle name="SAPBEXexcGood1 20 2 2" xfId="14386" xr:uid="{00000000-0005-0000-0000-0000DA240000}"/>
    <cellStyle name="SAPBEXexcGood1 20 3" xfId="8723" xr:uid="{00000000-0005-0000-0000-0000DB240000}"/>
    <cellStyle name="SAPBEXexcGood1 20 3 2" xfId="14387" xr:uid="{00000000-0005-0000-0000-0000DC240000}"/>
    <cellStyle name="SAPBEXexcGood1 20 4" xfId="8724" xr:uid="{00000000-0005-0000-0000-0000DD240000}"/>
    <cellStyle name="SAPBEXexcGood1 20 4 2" xfId="14388" xr:uid="{00000000-0005-0000-0000-0000DE240000}"/>
    <cellStyle name="SAPBEXexcGood1 20 5" xfId="12882" xr:uid="{00000000-0005-0000-0000-0000DF240000}"/>
    <cellStyle name="SAPBEXexcGood1 21" xfId="8725" xr:uid="{00000000-0005-0000-0000-0000E0240000}"/>
    <cellStyle name="SAPBEXexcGood1 21 2" xfId="14389" xr:uid="{00000000-0005-0000-0000-0000E1240000}"/>
    <cellStyle name="SAPBEXexcGood1 22" xfId="8726" xr:uid="{00000000-0005-0000-0000-0000E2240000}"/>
    <cellStyle name="SAPBEXexcGood1 22 2" xfId="14390" xr:uid="{00000000-0005-0000-0000-0000E3240000}"/>
    <cellStyle name="SAPBEXexcGood1 23" xfId="8727" xr:uid="{00000000-0005-0000-0000-0000E4240000}"/>
    <cellStyle name="SAPBEXexcGood1 23 2" xfId="14391" xr:uid="{00000000-0005-0000-0000-0000E5240000}"/>
    <cellStyle name="SAPBEXexcGood1 24" xfId="12870" xr:uid="{00000000-0005-0000-0000-0000E6240000}"/>
    <cellStyle name="SAPBEXexcGood1 3" xfId="714" xr:uid="{00000000-0005-0000-0000-0000E7240000}"/>
    <cellStyle name="SAPBEXexcGood1 3 2" xfId="8728" xr:uid="{00000000-0005-0000-0000-0000E8240000}"/>
    <cellStyle name="SAPBEXexcGood1 3 2 2" xfId="14392" xr:uid="{00000000-0005-0000-0000-0000E9240000}"/>
    <cellStyle name="SAPBEXexcGood1 3 3" xfId="8729" xr:uid="{00000000-0005-0000-0000-0000EA240000}"/>
    <cellStyle name="SAPBEXexcGood1 3 3 2" xfId="14393" xr:uid="{00000000-0005-0000-0000-0000EB240000}"/>
    <cellStyle name="SAPBEXexcGood1 3 4" xfId="8730" xr:uid="{00000000-0005-0000-0000-0000EC240000}"/>
    <cellStyle name="SAPBEXexcGood1 3 4 2" xfId="14394" xr:uid="{00000000-0005-0000-0000-0000ED240000}"/>
    <cellStyle name="SAPBEXexcGood1 3 5" xfId="12883" xr:uid="{00000000-0005-0000-0000-0000EE240000}"/>
    <cellStyle name="SAPBEXexcGood1 4" xfId="715" xr:uid="{00000000-0005-0000-0000-0000EF240000}"/>
    <cellStyle name="SAPBEXexcGood1 4 2" xfId="8731" xr:uid="{00000000-0005-0000-0000-0000F0240000}"/>
    <cellStyle name="SAPBEXexcGood1 4 2 2" xfId="14395" xr:uid="{00000000-0005-0000-0000-0000F1240000}"/>
    <cellStyle name="SAPBEXexcGood1 4 3" xfId="8732" xr:uid="{00000000-0005-0000-0000-0000F2240000}"/>
    <cellStyle name="SAPBEXexcGood1 4 3 2" xfId="14396" xr:uid="{00000000-0005-0000-0000-0000F3240000}"/>
    <cellStyle name="SAPBEXexcGood1 4 4" xfId="8733" xr:uid="{00000000-0005-0000-0000-0000F4240000}"/>
    <cellStyle name="SAPBEXexcGood1 4 4 2" xfId="14397" xr:uid="{00000000-0005-0000-0000-0000F5240000}"/>
    <cellStyle name="SAPBEXexcGood1 4 5" xfId="12884" xr:uid="{00000000-0005-0000-0000-0000F6240000}"/>
    <cellStyle name="SAPBEXexcGood1 5" xfId="716" xr:uid="{00000000-0005-0000-0000-0000F7240000}"/>
    <cellStyle name="SAPBEXexcGood1 5 2" xfId="8734" xr:uid="{00000000-0005-0000-0000-0000F8240000}"/>
    <cellStyle name="SAPBEXexcGood1 5 2 2" xfId="14398" xr:uid="{00000000-0005-0000-0000-0000F9240000}"/>
    <cellStyle name="SAPBEXexcGood1 5 3" xfId="8735" xr:uid="{00000000-0005-0000-0000-0000FA240000}"/>
    <cellStyle name="SAPBEXexcGood1 5 3 2" xfId="14399" xr:uid="{00000000-0005-0000-0000-0000FB240000}"/>
    <cellStyle name="SAPBEXexcGood1 5 4" xfId="8736" xr:uid="{00000000-0005-0000-0000-0000FC240000}"/>
    <cellStyle name="SAPBEXexcGood1 5 4 2" xfId="14400" xr:uid="{00000000-0005-0000-0000-0000FD240000}"/>
    <cellStyle name="SAPBEXexcGood1 5 5" xfId="12885" xr:uid="{00000000-0005-0000-0000-0000FE240000}"/>
    <cellStyle name="SAPBEXexcGood1 6" xfId="717" xr:uid="{00000000-0005-0000-0000-0000FF240000}"/>
    <cellStyle name="SAPBEXexcGood1 6 2" xfId="8737" xr:uid="{00000000-0005-0000-0000-000000250000}"/>
    <cellStyle name="SAPBEXexcGood1 6 2 2" xfId="14401" xr:uid="{00000000-0005-0000-0000-000001250000}"/>
    <cellStyle name="SAPBEXexcGood1 6 3" xfId="8738" xr:uid="{00000000-0005-0000-0000-000002250000}"/>
    <cellStyle name="SAPBEXexcGood1 6 3 2" xfId="14402" xr:uid="{00000000-0005-0000-0000-000003250000}"/>
    <cellStyle name="SAPBEXexcGood1 6 4" xfId="8739" xr:uid="{00000000-0005-0000-0000-000004250000}"/>
    <cellStyle name="SAPBEXexcGood1 6 4 2" xfId="14403" xr:uid="{00000000-0005-0000-0000-000005250000}"/>
    <cellStyle name="SAPBEXexcGood1 6 5" xfId="12886" xr:uid="{00000000-0005-0000-0000-000006250000}"/>
    <cellStyle name="SAPBEXexcGood1 7" xfId="718" xr:uid="{00000000-0005-0000-0000-000007250000}"/>
    <cellStyle name="SAPBEXexcGood1 7 2" xfId="8740" xr:uid="{00000000-0005-0000-0000-000008250000}"/>
    <cellStyle name="SAPBEXexcGood1 7 2 2" xfId="14404" xr:uid="{00000000-0005-0000-0000-000009250000}"/>
    <cellStyle name="SAPBEXexcGood1 7 3" xfId="8741" xr:uid="{00000000-0005-0000-0000-00000A250000}"/>
    <cellStyle name="SAPBEXexcGood1 7 3 2" xfId="14405" xr:uid="{00000000-0005-0000-0000-00000B250000}"/>
    <cellStyle name="SAPBEXexcGood1 7 4" xfId="8742" xr:uid="{00000000-0005-0000-0000-00000C250000}"/>
    <cellStyle name="SAPBEXexcGood1 7 4 2" xfId="14406" xr:uid="{00000000-0005-0000-0000-00000D250000}"/>
    <cellStyle name="SAPBEXexcGood1 7 5" xfId="12887" xr:uid="{00000000-0005-0000-0000-00000E250000}"/>
    <cellStyle name="SAPBEXexcGood1 8" xfId="719" xr:uid="{00000000-0005-0000-0000-00000F250000}"/>
    <cellStyle name="SAPBEXexcGood1 8 2" xfId="8743" xr:uid="{00000000-0005-0000-0000-000010250000}"/>
    <cellStyle name="SAPBEXexcGood1 8 2 2" xfId="14407" xr:uid="{00000000-0005-0000-0000-000011250000}"/>
    <cellStyle name="SAPBEXexcGood1 8 3" xfId="8744" xr:uid="{00000000-0005-0000-0000-000012250000}"/>
    <cellStyle name="SAPBEXexcGood1 8 3 2" xfId="14408" xr:uid="{00000000-0005-0000-0000-000013250000}"/>
    <cellStyle name="SAPBEXexcGood1 8 4" xfId="8745" xr:uid="{00000000-0005-0000-0000-000014250000}"/>
    <cellStyle name="SAPBEXexcGood1 8 4 2" xfId="14409" xr:uid="{00000000-0005-0000-0000-000015250000}"/>
    <cellStyle name="SAPBEXexcGood1 8 5" xfId="12888" xr:uid="{00000000-0005-0000-0000-000016250000}"/>
    <cellStyle name="SAPBEXexcGood1 9" xfId="720" xr:uid="{00000000-0005-0000-0000-000017250000}"/>
    <cellStyle name="SAPBEXexcGood1 9 2" xfId="8746" xr:uid="{00000000-0005-0000-0000-000018250000}"/>
    <cellStyle name="SAPBEXexcGood1 9 2 2" xfId="14410" xr:uid="{00000000-0005-0000-0000-000019250000}"/>
    <cellStyle name="SAPBEXexcGood1 9 3" xfId="8747" xr:uid="{00000000-0005-0000-0000-00001A250000}"/>
    <cellStyle name="SAPBEXexcGood1 9 3 2" xfId="14411" xr:uid="{00000000-0005-0000-0000-00001B250000}"/>
    <cellStyle name="SAPBEXexcGood1 9 4" xfId="8748" xr:uid="{00000000-0005-0000-0000-00001C250000}"/>
    <cellStyle name="SAPBEXexcGood1 9 4 2" xfId="14412" xr:uid="{00000000-0005-0000-0000-00001D250000}"/>
    <cellStyle name="SAPBEXexcGood1 9 5" xfId="12889" xr:uid="{00000000-0005-0000-0000-00001E250000}"/>
    <cellStyle name="SAPBEXexcGood1_Sheet2" xfId="721" xr:uid="{00000000-0005-0000-0000-00001F250000}"/>
    <cellStyle name="SAPBEXexcGood2" xfId="722" xr:uid="{00000000-0005-0000-0000-000020250000}"/>
    <cellStyle name="SAPBEXexcGood2 10" xfId="723" xr:uid="{00000000-0005-0000-0000-000021250000}"/>
    <cellStyle name="SAPBEXexcGood2 10 2" xfId="8749" xr:uid="{00000000-0005-0000-0000-000022250000}"/>
    <cellStyle name="SAPBEXexcGood2 10 2 2" xfId="14413" xr:uid="{00000000-0005-0000-0000-000023250000}"/>
    <cellStyle name="SAPBEXexcGood2 10 3" xfId="8750" xr:uid="{00000000-0005-0000-0000-000024250000}"/>
    <cellStyle name="SAPBEXexcGood2 10 3 2" xfId="14414" xr:uid="{00000000-0005-0000-0000-000025250000}"/>
    <cellStyle name="SAPBEXexcGood2 10 4" xfId="8751" xr:uid="{00000000-0005-0000-0000-000026250000}"/>
    <cellStyle name="SAPBEXexcGood2 10 4 2" xfId="14415" xr:uid="{00000000-0005-0000-0000-000027250000}"/>
    <cellStyle name="SAPBEXexcGood2 10 5" xfId="12891" xr:uid="{00000000-0005-0000-0000-000028250000}"/>
    <cellStyle name="SAPBEXexcGood2 11" xfId="724" xr:uid="{00000000-0005-0000-0000-000029250000}"/>
    <cellStyle name="SAPBEXexcGood2 11 2" xfId="8752" xr:uid="{00000000-0005-0000-0000-00002A250000}"/>
    <cellStyle name="SAPBEXexcGood2 11 2 2" xfId="14416" xr:uid="{00000000-0005-0000-0000-00002B250000}"/>
    <cellStyle name="SAPBEXexcGood2 11 3" xfId="8753" xr:uid="{00000000-0005-0000-0000-00002C250000}"/>
    <cellStyle name="SAPBEXexcGood2 11 3 2" xfId="14417" xr:uid="{00000000-0005-0000-0000-00002D250000}"/>
    <cellStyle name="SAPBEXexcGood2 11 4" xfId="8754" xr:uid="{00000000-0005-0000-0000-00002E250000}"/>
    <cellStyle name="SAPBEXexcGood2 11 4 2" xfId="14418" xr:uid="{00000000-0005-0000-0000-00002F250000}"/>
    <cellStyle name="SAPBEXexcGood2 11 5" xfId="12892" xr:uid="{00000000-0005-0000-0000-000030250000}"/>
    <cellStyle name="SAPBEXexcGood2 12" xfId="725" xr:uid="{00000000-0005-0000-0000-000031250000}"/>
    <cellStyle name="SAPBEXexcGood2 12 2" xfId="8755" xr:uid="{00000000-0005-0000-0000-000032250000}"/>
    <cellStyle name="SAPBEXexcGood2 12 2 2" xfId="14419" xr:uid="{00000000-0005-0000-0000-000033250000}"/>
    <cellStyle name="SAPBEXexcGood2 12 3" xfId="8756" xr:uid="{00000000-0005-0000-0000-000034250000}"/>
    <cellStyle name="SAPBEXexcGood2 12 3 2" xfId="14420" xr:uid="{00000000-0005-0000-0000-000035250000}"/>
    <cellStyle name="SAPBEXexcGood2 12 4" xfId="8757" xr:uid="{00000000-0005-0000-0000-000036250000}"/>
    <cellStyle name="SAPBEXexcGood2 12 4 2" xfId="14421" xr:uid="{00000000-0005-0000-0000-000037250000}"/>
    <cellStyle name="SAPBEXexcGood2 12 5" xfId="12893" xr:uid="{00000000-0005-0000-0000-000038250000}"/>
    <cellStyle name="SAPBEXexcGood2 13" xfId="726" xr:uid="{00000000-0005-0000-0000-000039250000}"/>
    <cellStyle name="SAPBEXexcGood2 13 2" xfId="8758" xr:uid="{00000000-0005-0000-0000-00003A250000}"/>
    <cellStyle name="SAPBEXexcGood2 13 2 2" xfId="14422" xr:uid="{00000000-0005-0000-0000-00003B250000}"/>
    <cellStyle name="SAPBEXexcGood2 13 3" xfId="8759" xr:uid="{00000000-0005-0000-0000-00003C250000}"/>
    <cellStyle name="SAPBEXexcGood2 13 3 2" xfId="14423" xr:uid="{00000000-0005-0000-0000-00003D250000}"/>
    <cellStyle name="SAPBEXexcGood2 13 4" xfId="8760" xr:uid="{00000000-0005-0000-0000-00003E250000}"/>
    <cellStyle name="SAPBEXexcGood2 13 4 2" xfId="14424" xr:uid="{00000000-0005-0000-0000-00003F250000}"/>
    <cellStyle name="SAPBEXexcGood2 13 5" xfId="12894" xr:uid="{00000000-0005-0000-0000-000040250000}"/>
    <cellStyle name="SAPBEXexcGood2 14" xfId="727" xr:uid="{00000000-0005-0000-0000-000041250000}"/>
    <cellStyle name="SAPBEXexcGood2 14 2" xfId="8761" xr:uid="{00000000-0005-0000-0000-000042250000}"/>
    <cellStyle name="SAPBEXexcGood2 14 2 2" xfId="14425" xr:uid="{00000000-0005-0000-0000-000043250000}"/>
    <cellStyle name="SAPBEXexcGood2 14 3" xfId="8762" xr:uid="{00000000-0005-0000-0000-000044250000}"/>
    <cellStyle name="SAPBEXexcGood2 14 3 2" xfId="14426" xr:uid="{00000000-0005-0000-0000-000045250000}"/>
    <cellStyle name="SAPBEXexcGood2 14 4" xfId="8763" xr:uid="{00000000-0005-0000-0000-000046250000}"/>
    <cellStyle name="SAPBEXexcGood2 14 4 2" xfId="14427" xr:uid="{00000000-0005-0000-0000-000047250000}"/>
    <cellStyle name="SAPBEXexcGood2 14 5" xfId="12895" xr:uid="{00000000-0005-0000-0000-000048250000}"/>
    <cellStyle name="SAPBEXexcGood2 15" xfId="728" xr:uid="{00000000-0005-0000-0000-000049250000}"/>
    <cellStyle name="SAPBEXexcGood2 15 2" xfId="8764" xr:uid="{00000000-0005-0000-0000-00004A250000}"/>
    <cellStyle name="SAPBEXexcGood2 15 2 2" xfId="14428" xr:uid="{00000000-0005-0000-0000-00004B250000}"/>
    <cellStyle name="SAPBEXexcGood2 15 3" xfId="8765" xr:uid="{00000000-0005-0000-0000-00004C250000}"/>
    <cellStyle name="SAPBEXexcGood2 15 3 2" xfId="14429" xr:uid="{00000000-0005-0000-0000-00004D250000}"/>
    <cellStyle name="SAPBEXexcGood2 15 4" xfId="8766" xr:uid="{00000000-0005-0000-0000-00004E250000}"/>
    <cellStyle name="SAPBEXexcGood2 15 4 2" xfId="14430" xr:uid="{00000000-0005-0000-0000-00004F250000}"/>
    <cellStyle name="SAPBEXexcGood2 15 5" xfId="12896" xr:uid="{00000000-0005-0000-0000-000050250000}"/>
    <cellStyle name="SAPBEXexcGood2 16" xfId="729" xr:uid="{00000000-0005-0000-0000-000051250000}"/>
    <cellStyle name="SAPBEXexcGood2 16 2" xfId="8767" xr:uid="{00000000-0005-0000-0000-000052250000}"/>
    <cellStyle name="SAPBEXexcGood2 16 2 2" xfId="14431" xr:uid="{00000000-0005-0000-0000-000053250000}"/>
    <cellStyle name="SAPBEXexcGood2 16 3" xfId="8768" xr:uid="{00000000-0005-0000-0000-000054250000}"/>
    <cellStyle name="SAPBEXexcGood2 16 3 2" xfId="14432" xr:uid="{00000000-0005-0000-0000-000055250000}"/>
    <cellStyle name="SAPBEXexcGood2 16 4" xfId="8769" xr:uid="{00000000-0005-0000-0000-000056250000}"/>
    <cellStyle name="SAPBEXexcGood2 16 4 2" xfId="14433" xr:uid="{00000000-0005-0000-0000-000057250000}"/>
    <cellStyle name="SAPBEXexcGood2 16 5" xfId="12897" xr:uid="{00000000-0005-0000-0000-000058250000}"/>
    <cellStyle name="SAPBEXexcGood2 17" xfId="730" xr:uid="{00000000-0005-0000-0000-000059250000}"/>
    <cellStyle name="SAPBEXexcGood2 17 2" xfId="8770" xr:uid="{00000000-0005-0000-0000-00005A250000}"/>
    <cellStyle name="SAPBEXexcGood2 17 2 2" xfId="14434" xr:uid="{00000000-0005-0000-0000-00005B250000}"/>
    <cellStyle name="SAPBEXexcGood2 17 3" xfId="8771" xr:uid="{00000000-0005-0000-0000-00005C250000}"/>
    <cellStyle name="SAPBEXexcGood2 17 3 2" xfId="14435" xr:uid="{00000000-0005-0000-0000-00005D250000}"/>
    <cellStyle name="SAPBEXexcGood2 17 4" xfId="8772" xr:uid="{00000000-0005-0000-0000-00005E250000}"/>
    <cellStyle name="SAPBEXexcGood2 17 4 2" xfId="14436" xr:uid="{00000000-0005-0000-0000-00005F250000}"/>
    <cellStyle name="SAPBEXexcGood2 17 5" xfId="12898" xr:uid="{00000000-0005-0000-0000-000060250000}"/>
    <cellStyle name="SAPBEXexcGood2 18" xfId="731" xr:uid="{00000000-0005-0000-0000-000061250000}"/>
    <cellStyle name="SAPBEXexcGood2 18 2" xfId="8773" xr:uid="{00000000-0005-0000-0000-000062250000}"/>
    <cellStyle name="SAPBEXexcGood2 18 2 2" xfId="14437" xr:uid="{00000000-0005-0000-0000-000063250000}"/>
    <cellStyle name="SAPBEXexcGood2 18 3" xfId="8774" xr:uid="{00000000-0005-0000-0000-000064250000}"/>
    <cellStyle name="SAPBEXexcGood2 18 3 2" xfId="14438" xr:uid="{00000000-0005-0000-0000-000065250000}"/>
    <cellStyle name="SAPBEXexcGood2 18 4" xfId="8775" xr:uid="{00000000-0005-0000-0000-000066250000}"/>
    <cellStyle name="SAPBEXexcGood2 18 4 2" xfId="14439" xr:uid="{00000000-0005-0000-0000-000067250000}"/>
    <cellStyle name="SAPBEXexcGood2 18 5" xfId="12899" xr:uid="{00000000-0005-0000-0000-000068250000}"/>
    <cellStyle name="SAPBEXexcGood2 19" xfId="732" xr:uid="{00000000-0005-0000-0000-000069250000}"/>
    <cellStyle name="SAPBEXexcGood2 19 2" xfId="8776" xr:uid="{00000000-0005-0000-0000-00006A250000}"/>
    <cellStyle name="SAPBEXexcGood2 19 2 2" xfId="14440" xr:uid="{00000000-0005-0000-0000-00006B250000}"/>
    <cellStyle name="SAPBEXexcGood2 19 3" xfId="8777" xr:uid="{00000000-0005-0000-0000-00006C250000}"/>
    <cellStyle name="SAPBEXexcGood2 19 3 2" xfId="14441" xr:uid="{00000000-0005-0000-0000-00006D250000}"/>
    <cellStyle name="SAPBEXexcGood2 19 4" xfId="8778" xr:uid="{00000000-0005-0000-0000-00006E250000}"/>
    <cellStyle name="SAPBEXexcGood2 19 4 2" xfId="14442" xr:uid="{00000000-0005-0000-0000-00006F250000}"/>
    <cellStyle name="SAPBEXexcGood2 19 5" xfId="12900" xr:uid="{00000000-0005-0000-0000-000070250000}"/>
    <cellStyle name="SAPBEXexcGood2 2" xfId="733" xr:uid="{00000000-0005-0000-0000-000071250000}"/>
    <cellStyle name="SAPBEXexcGood2 2 2" xfId="8779" xr:uid="{00000000-0005-0000-0000-000072250000}"/>
    <cellStyle name="SAPBEXexcGood2 2 2 2" xfId="14443" xr:uid="{00000000-0005-0000-0000-000073250000}"/>
    <cellStyle name="SAPBEXexcGood2 2 3" xfId="8780" xr:uid="{00000000-0005-0000-0000-000074250000}"/>
    <cellStyle name="SAPBEXexcGood2 2 3 2" xfId="14444" xr:uid="{00000000-0005-0000-0000-000075250000}"/>
    <cellStyle name="SAPBEXexcGood2 2 4" xfId="8781" xr:uid="{00000000-0005-0000-0000-000076250000}"/>
    <cellStyle name="SAPBEXexcGood2 2 4 2" xfId="14445" xr:uid="{00000000-0005-0000-0000-000077250000}"/>
    <cellStyle name="SAPBEXexcGood2 2 5" xfId="12901" xr:uid="{00000000-0005-0000-0000-000078250000}"/>
    <cellStyle name="SAPBEXexcGood2 20" xfId="734" xr:uid="{00000000-0005-0000-0000-000079250000}"/>
    <cellStyle name="SAPBEXexcGood2 20 2" xfId="8782" xr:uid="{00000000-0005-0000-0000-00007A250000}"/>
    <cellStyle name="SAPBEXexcGood2 20 2 2" xfId="14446" xr:uid="{00000000-0005-0000-0000-00007B250000}"/>
    <cellStyle name="SAPBEXexcGood2 20 3" xfId="8783" xr:uid="{00000000-0005-0000-0000-00007C250000}"/>
    <cellStyle name="SAPBEXexcGood2 20 3 2" xfId="14447" xr:uid="{00000000-0005-0000-0000-00007D250000}"/>
    <cellStyle name="SAPBEXexcGood2 20 4" xfId="8784" xr:uid="{00000000-0005-0000-0000-00007E250000}"/>
    <cellStyle name="SAPBEXexcGood2 20 4 2" xfId="14448" xr:uid="{00000000-0005-0000-0000-00007F250000}"/>
    <cellStyle name="SAPBEXexcGood2 20 5" xfId="12902" xr:uid="{00000000-0005-0000-0000-000080250000}"/>
    <cellStyle name="SAPBEXexcGood2 21" xfId="8785" xr:uid="{00000000-0005-0000-0000-000081250000}"/>
    <cellStyle name="SAPBEXexcGood2 21 2" xfId="14449" xr:uid="{00000000-0005-0000-0000-000082250000}"/>
    <cellStyle name="SAPBEXexcGood2 22" xfId="8786" xr:uid="{00000000-0005-0000-0000-000083250000}"/>
    <cellStyle name="SAPBEXexcGood2 22 2" xfId="14450" xr:uid="{00000000-0005-0000-0000-000084250000}"/>
    <cellStyle name="SAPBEXexcGood2 23" xfId="8787" xr:uid="{00000000-0005-0000-0000-000085250000}"/>
    <cellStyle name="SAPBEXexcGood2 23 2" xfId="14451" xr:uid="{00000000-0005-0000-0000-000086250000}"/>
    <cellStyle name="SAPBEXexcGood2 24" xfId="12890" xr:uid="{00000000-0005-0000-0000-000087250000}"/>
    <cellStyle name="SAPBEXexcGood2 3" xfId="735" xr:uid="{00000000-0005-0000-0000-000088250000}"/>
    <cellStyle name="SAPBEXexcGood2 3 2" xfId="8788" xr:uid="{00000000-0005-0000-0000-000089250000}"/>
    <cellStyle name="SAPBEXexcGood2 3 2 2" xfId="14452" xr:uid="{00000000-0005-0000-0000-00008A250000}"/>
    <cellStyle name="SAPBEXexcGood2 3 3" xfId="8789" xr:uid="{00000000-0005-0000-0000-00008B250000}"/>
    <cellStyle name="SAPBEXexcGood2 3 3 2" xfId="14453" xr:uid="{00000000-0005-0000-0000-00008C250000}"/>
    <cellStyle name="SAPBEXexcGood2 3 4" xfId="8790" xr:uid="{00000000-0005-0000-0000-00008D250000}"/>
    <cellStyle name="SAPBEXexcGood2 3 4 2" xfId="14454" xr:uid="{00000000-0005-0000-0000-00008E250000}"/>
    <cellStyle name="SAPBEXexcGood2 3 5" xfId="12903" xr:uid="{00000000-0005-0000-0000-00008F250000}"/>
    <cellStyle name="SAPBEXexcGood2 4" xfId="736" xr:uid="{00000000-0005-0000-0000-000090250000}"/>
    <cellStyle name="SAPBEXexcGood2 4 2" xfId="8791" xr:uid="{00000000-0005-0000-0000-000091250000}"/>
    <cellStyle name="SAPBEXexcGood2 4 2 2" xfId="14455" xr:uid="{00000000-0005-0000-0000-000092250000}"/>
    <cellStyle name="SAPBEXexcGood2 4 3" xfId="8792" xr:uid="{00000000-0005-0000-0000-000093250000}"/>
    <cellStyle name="SAPBEXexcGood2 4 3 2" xfId="14456" xr:uid="{00000000-0005-0000-0000-000094250000}"/>
    <cellStyle name="SAPBEXexcGood2 4 4" xfId="8793" xr:uid="{00000000-0005-0000-0000-000095250000}"/>
    <cellStyle name="SAPBEXexcGood2 4 4 2" xfId="14457" xr:uid="{00000000-0005-0000-0000-000096250000}"/>
    <cellStyle name="SAPBEXexcGood2 4 5" xfId="12904" xr:uid="{00000000-0005-0000-0000-000097250000}"/>
    <cellStyle name="SAPBEXexcGood2 5" xfId="737" xr:uid="{00000000-0005-0000-0000-000098250000}"/>
    <cellStyle name="SAPBEXexcGood2 5 2" xfId="8794" xr:uid="{00000000-0005-0000-0000-000099250000}"/>
    <cellStyle name="SAPBEXexcGood2 5 2 2" xfId="14458" xr:uid="{00000000-0005-0000-0000-00009A250000}"/>
    <cellStyle name="SAPBEXexcGood2 5 3" xfId="8795" xr:uid="{00000000-0005-0000-0000-00009B250000}"/>
    <cellStyle name="SAPBEXexcGood2 5 3 2" xfId="14459" xr:uid="{00000000-0005-0000-0000-00009C250000}"/>
    <cellStyle name="SAPBEXexcGood2 5 4" xfId="8796" xr:uid="{00000000-0005-0000-0000-00009D250000}"/>
    <cellStyle name="SAPBEXexcGood2 5 4 2" xfId="14460" xr:uid="{00000000-0005-0000-0000-00009E250000}"/>
    <cellStyle name="SAPBEXexcGood2 5 5" xfId="12905" xr:uid="{00000000-0005-0000-0000-00009F250000}"/>
    <cellStyle name="SAPBEXexcGood2 6" xfId="738" xr:uid="{00000000-0005-0000-0000-0000A0250000}"/>
    <cellStyle name="SAPBEXexcGood2 6 2" xfId="8797" xr:uid="{00000000-0005-0000-0000-0000A1250000}"/>
    <cellStyle name="SAPBEXexcGood2 6 2 2" xfId="14461" xr:uid="{00000000-0005-0000-0000-0000A2250000}"/>
    <cellStyle name="SAPBEXexcGood2 6 3" xfId="8798" xr:uid="{00000000-0005-0000-0000-0000A3250000}"/>
    <cellStyle name="SAPBEXexcGood2 6 3 2" xfId="14462" xr:uid="{00000000-0005-0000-0000-0000A4250000}"/>
    <cellStyle name="SAPBEXexcGood2 6 4" xfId="8799" xr:uid="{00000000-0005-0000-0000-0000A5250000}"/>
    <cellStyle name="SAPBEXexcGood2 6 4 2" xfId="14463" xr:uid="{00000000-0005-0000-0000-0000A6250000}"/>
    <cellStyle name="SAPBEXexcGood2 6 5" xfId="12906" xr:uid="{00000000-0005-0000-0000-0000A7250000}"/>
    <cellStyle name="SAPBEXexcGood2 7" xfId="739" xr:uid="{00000000-0005-0000-0000-0000A8250000}"/>
    <cellStyle name="SAPBEXexcGood2 7 2" xfId="8800" xr:uid="{00000000-0005-0000-0000-0000A9250000}"/>
    <cellStyle name="SAPBEXexcGood2 7 2 2" xfId="14464" xr:uid="{00000000-0005-0000-0000-0000AA250000}"/>
    <cellStyle name="SAPBEXexcGood2 7 3" xfId="8801" xr:uid="{00000000-0005-0000-0000-0000AB250000}"/>
    <cellStyle name="SAPBEXexcGood2 7 3 2" xfId="14465" xr:uid="{00000000-0005-0000-0000-0000AC250000}"/>
    <cellStyle name="SAPBEXexcGood2 7 4" xfId="8802" xr:uid="{00000000-0005-0000-0000-0000AD250000}"/>
    <cellStyle name="SAPBEXexcGood2 7 4 2" xfId="14466" xr:uid="{00000000-0005-0000-0000-0000AE250000}"/>
    <cellStyle name="SAPBEXexcGood2 7 5" xfId="12907" xr:uid="{00000000-0005-0000-0000-0000AF250000}"/>
    <cellStyle name="SAPBEXexcGood2 8" xfId="740" xr:uid="{00000000-0005-0000-0000-0000B0250000}"/>
    <cellStyle name="SAPBEXexcGood2 8 2" xfId="8803" xr:uid="{00000000-0005-0000-0000-0000B1250000}"/>
    <cellStyle name="SAPBEXexcGood2 8 2 2" xfId="14467" xr:uid="{00000000-0005-0000-0000-0000B2250000}"/>
    <cellStyle name="SAPBEXexcGood2 8 3" xfId="8804" xr:uid="{00000000-0005-0000-0000-0000B3250000}"/>
    <cellStyle name="SAPBEXexcGood2 8 3 2" xfId="14468" xr:uid="{00000000-0005-0000-0000-0000B4250000}"/>
    <cellStyle name="SAPBEXexcGood2 8 4" xfId="8805" xr:uid="{00000000-0005-0000-0000-0000B5250000}"/>
    <cellStyle name="SAPBEXexcGood2 8 4 2" xfId="14469" xr:uid="{00000000-0005-0000-0000-0000B6250000}"/>
    <cellStyle name="SAPBEXexcGood2 8 5" xfId="12908" xr:uid="{00000000-0005-0000-0000-0000B7250000}"/>
    <cellStyle name="SAPBEXexcGood2 9" xfId="741" xr:uid="{00000000-0005-0000-0000-0000B8250000}"/>
    <cellStyle name="SAPBEXexcGood2 9 2" xfId="8806" xr:uid="{00000000-0005-0000-0000-0000B9250000}"/>
    <cellStyle name="SAPBEXexcGood2 9 2 2" xfId="14470" xr:uid="{00000000-0005-0000-0000-0000BA250000}"/>
    <cellStyle name="SAPBEXexcGood2 9 3" xfId="8807" xr:uid="{00000000-0005-0000-0000-0000BB250000}"/>
    <cellStyle name="SAPBEXexcGood2 9 3 2" xfId="14471" xr:uid="{00000000-0005-0000-0000-0000BC250000}"/>
    <cellStyle name="SAPBEXexcGood2 9 4" xfId="8808" xr:uid="{00000000-0005-0000-0000-0000BD250000}"/>
    <cellStyle name="SAPBEXexcGood2 9 4 2" xfId="14472" xr:uid="{00000000-0005-0000-0000-0000BE250000}"/>
    <cellStyle name="SAPBEXexcGood2 9 5" xfId="12909" xr:uid="{00000000-0005-0000-0000-0000BF250000}"/>
    <cellStyle name="SAPBEXexcGood2_Sheet2" xfId="742" xr:uid="{00000000-0005-0000-0000-0000C0250000}"/>
    <cellStyle name="SAPBEXexcGood3" xfId="743" xr:uid="{00000000-0005-0000-0000-0000C1250000}"/>
    <cellStyle name="SAPBEXexcGood3 10" xfId="744" xr:uid="{00000000-0005-0000-0000-0000C2250000}"/>
    <cellStyle name="SAPBEXexcGood3 10 2" xfId="8809" xr:uid="{00000000-0005-0000-0000-0000C3250000}"/>
    <cellStyle name="SAPBEXexcGood3 10 2 2" xfId="14473" xr:uid="{00000000-0005-0000-0000-0000C4250000}"/>
    <cellStyle name="SAPBEXexcGood3 10 3" xfId="8810" xr:uid="{00000000-0005-0000-0000-0000C5250000}"/>
    <cellStyle name="SAPBEXexcGood3 10 3 2" xfId="14474" xr:uid="{00000000-0005-0000-0000-0000C6250000}"/>
    <cellStyle name="SAPBEXexcGood3 10 4" xfId="8811" xr:uid="{00000000-0005-0000-0000-0000C7250000}"/>
    <cellStyle name="SAPBEXexcGood3 10 4 2" xfId="14475" xr:uid="{00000000-0005-0000-0000-0000C8250000}"/>
    <cellStyle name="SAPBEXexcGood3 10 5" xfId="12911" xr:uid="{00000000-0005-0000-0000-0000C9250000}"/>
    <cellStyle name="SAPBEXexcGood3 11" xfId="745" xr:uid="{00000000-0005-0000-0000-0000CA250000}"/>
    <cellStyle name="SAPBEXexcGood3 11 2" xfId="8812" xr:uid="{00000000-0005-0000-0000-0000CB250000}"/>
    <cellStyle name="SAPBEXexcGood3 11 2 2" xfId="14476" xr:uid="{00000000-0005-0000-0000-0000CC250000}"/>
    <cellStyle name="SAPBEXexcGood3 11 3" xfId="8813" xr:uid="{00000000-0005-0000-0000-0000CD250000}"/>
    <cellStyle name="SAPBEXexcGood3 11 3 2" xfId="14477" xr:uid="{00000000-0005-0000-0000-0000CE250000}"/>
    <cellStyle name="SAPBEXexcGood3 11 4" xfId="8814" xr:uid="{00000000-0005-0000-0000-0000CF250000}"/>
    <cellStyle name="SAPBEXexcGood3 11 4 2" xfId="14478" xr:uid="{00000000-0005-0000-0000-0000D0250000}"/>
    <cellStyle name="SAPBEXexcGood3 11 5" xfId="12912" xr:uid="{00000000-0005-0000-0000-0000D1250000}"/>
    <cellStyle name="SAPBEXexcGood3 12" xfId="746" xr:uid="{00000000-0005-0000-0000-0000D2250000}"/>
    <cellStyle name="SAPBEXexcGood3 12 2" xfId="8815" xr:uid="{00000000-0005-0000-0000-0000D3250000}"/>
    <cellStyle name="SAPBEXexcGood3 12 2 2" xfId="14479" xr:uid="{00000000-0005-0000-0000-0000D4250000}"/>
    <cellStyle name="SAPBEXexcGood3 12 3" xfId="8816" xr:uid="{00000000-0005-0000-0000-0000D5250000}"/>
    <cellStyle name="SAPBEXexcGood3 12 3 2" xfId="14480" xr:uid="{00000000-0005-0000-0000-0000D6250000}"/>
    <cellStyle name="SAPBEXexcGood3 12 4" xfId="8817" xr:uid="{00000000-0005-0000-0000-0000D7250000}"/>
    <cellStyle name="SAPBEXexcGood3 12 4 2" xfId="14481" xr:uid="{00000000-0005-0000-0000-0000D8250000}"/>
    <cellStyle name="SAPBEXexcGood3 12 5" xfId="12913" xr:uid="{00000000-0005-0000-0000-0000D9250000}"/>
    <cellStyle name="SAPBEXexcGood3 13" xfId="747" xr:uid="{00000000-0005-0000-0000-0000DA250000}"/>
    <cellStyle name="SAPBEXexcGood3 13 2" xfId="8818" xr:uid="{00000000-0005-0000-0000-0000DB250000}"/>
    <cellStyle name="SAPBEXexcGood3 13 2 2" xfId="14482" xr:uid="{00000000-0005-0000-0000-0000DC250000}"/>
    <cellStyle name="SAPBEXexcGood3 13 3" xfId="8819" xr:uid="{00000000-0005-0000-0000-0000DD250000}"/>
    <cellStyle name="SAPBEXexcGood3 13 3 2" xfId="14483" xr:uid="{00000000-0005-0000-0000-0000DE250000}"/>
    <cellStyle name="SAPBEXexcGood3 13 4" xfId="8820" xr:uid="{00000000-0005-0000-0000-0000DF250000}"/>
    <cellStyle name="SAPBEXexcGood3 13 4 2" xfId="14484" xr:uid="{00000000-0005-0000-0000-0000E0250000}"/>
    <cellStyle name="SAPBEXexcGood3 13 5" xfId="12914" xr:uid="{00000000-0005-0000-0000-0000E1250000}"/>
    <cellStyle name="SAPBEXexcGood3 14" xfId="748" xr:uid="{00000000-0005-0000-0000-0000E2250000}"/>
    <cellStyle name="SAPBEXexcGood3 14 2" xfId="8821" xr:uid="{00000000-0005-0000-0000-0000E3250000}"/>
    <cellStyle name="SAPBEXexcGood3 14 2 2" xfId="14485" xr:uid="{00000000-0005-0000-0000-0000E4250000}"/>
    <cellStyle name="SAPBEXexcGood3 14 3" xfId="8822" xr:uid="{00000000-0005-0000-0000-0000E5250000}"/>
    <cellStyle name="SAPBEXexcGood3 14 3 2" xfId="14486" xr:uid="{00000000-0005-0000-0000-0000E6250000}"/>
    <cellStyle name="SAPBEXexcGood3 14 4" xfId="8823" xr:uid="{00000000-0005-0000-0000-0000E7250000}"/>
    <cellStyle name="SAPBEXexcGood3 14 4 2" xfId="14487" xr:uid="{00000000-0005-0000-0000-0000E8250000}"/>
    <cellStyle name="SAPBEXexcGood3 14 5" xfId="12915" xr:uid="{00000000-0005-0000-0000-0000E9250000}"/>
    <cellStyle name="SAPBEXexcGood3 15" xfId="749" xr:uid="{00000000-0005-0000-0000-0000EA250000}"/>
    <cellStyle name="SAPBEXexcGood3 15 2" xfId="8824" xr:uid="{00000000-0005-0000-0000-0000EB250000}"/>
    <cellStyle name="SAPBEXexcGood3 15 2 2" xfId="14488" xr:uid="{00000000-0005-0000-0000-0000EC250000}"/>
    <cellStyle name="SAPBEXexcGood3 15 3" xfId="8825" xr:uid="{00000000-0005-0000-0000-0000ED250000}"/>
    <cellStyle name="SAPBEXexcGood3 15 3 2" xfId="14489" xr:uid="{00000000-0005-0000-0000-0000EE250000}"/>
    <cellStyle name="SAPBEXexcGood3 15 4" xfId="8826" xr:uid="{00000000-0005-0000-0000-0000EF250000}"/>
    <cellStyle name="SAPBEXexcGood3 15 4 2" xfId="14490" xr:uid="{00000000-0005-0000-0000-0000F0250000}"/>
    <cellStyle name="SAPBEXexcGood3 15 5" xfId="12916" xr:uid="{00000000-0005-0000-0000-0000F1250000}"/>
    <cellStyle name="SAPBEXexcGood3 16" xfId="750" xr:uid="{00000000-0005-0000-0000-0000F2250000}"/>
    <cellStyle name="SAPBEXexcGood3 16 2" xfId="8827" xr:uid="{00000000-0005-0000-0000-0000F3250000}"/>
    <cellStyle name="SAPBEXexcGood3 16 2 2" xfId="14491" xr:uid="{00000000-0005-0000-0000-0000F4250000}"/>
    <cellStyle name="SAPBEXexcGood3 16 3" xfId="8828" xr:uid="{00000000-0005-0000-0000-0000F5250000}"/>
    <cellStyle name="SAPBEXexcGood3 16 3 2" xfId="14492" xr:uid="{00000000-0005-0000-0000-0000F6250000}"/>
    <cellStyle name="SAPBEXexcGood3 16 4" xfId="8829" xr:uid="{00000000-0005-0000-0000-0000F7250000}"/>
    <cellStyle name="SAPBEXexcGood3 16 4 2" xfId="14493" xr:uid="{00000000-0005-0000-0000-0000F8250000}"/>
    <cellStyle name="SAPBEXexcGood3 16 5" xfId="12917" xr:uid="{00000000-0005-0000-0000-0000F9250000}"/>
    <cellStyle name="SAPBEXexcGood3 17" xfId="751" xr:uid="{00000000-0005-0000-0000-0000FA250000}"/>
    <cellStyle name="SAPBEXexcGood3 17 2" xfId="8830" xr:uid="{00000000-0005-0000-0000-0000FB250000}"/>
    <cellStyle name="SAPBEXexcGood3 17 2 2" xfId="14494" xr:uid="{00000000-0005-0000-0000-0000FC250000}"/>
    <cellStyle name="SAPBEXexcGood3 17 3" xfId="8831" xr:uid="{00000000-0005-0000-0000-0000FD250000}"/>
    <cellStyle name="SAPBEXexcGood3 17 3 2" xfId="14495" xr:uid="{00000000-0005-0000-0000-0000FE250000}"/>
    <cellStyle name="SAPBEXexcGood3 17 4" xfId="8832" xr:uid="{00000000-0005-0000-0000-0000FF250000}"/>
    <cellStyle name="SAPBEXexcGood3 17 4 2" xfId="14496" xr:uid="{00000000-0005-0000-0000-000000260000}"/>
    <cellStyle name="SAPBEXexcGood3 17 5" xfId="12918" xr:uid="{00000000-0005-0000-0000-000001260000}"/>
    <cellStyle name="SAPBEXexcGood3 18" xfId="752" xr:uid="{00000000-0005-0000-0000-000002260000}"/>
    <cellStyle name="SAPBEXexcGood3 18 2" xfId="8833" xr:uid="{00000000-0005-0000-0000-000003260000}"/>
    <cellStyle name="SAPBEXexcGood3 18 2 2" xfId="14497" xr:uid="{00000000-0005-0000-0000-000004260000}"/>
    <cellStyle name="SAPBEXexcGood3 18 3" xfId="8834" xr:uid="{00000000-0005-0000-0000-000005260000}"/>
    <cellStyle name="SAPBEXexcGood3 18 3 2" xfId="14498" xr:uid="{00000000-0005-0000-0000-000006260000}"/>
    <cellStyle name="SAPBEXexcGood3 18 4" xfId="8835" xr:uid="{00000000-0005-0000-0000-000007260000}"/>
    <cellStyle name="SAPBEXexcGood3 18 4 2" xfId="14499" xr:uid="{00000000-0005-0000-0000-000008260000}"/>
    <cellStyle name="SAPBEXexcGood3 18 5" xfId="12919" xr:uid="{00000000-0005-0000-0000-000009260000}"/>
    <cellStyle name="SAPBEXexcGood3 19" xfId="753" xr:uid="{00000000-0005-0000-0000-00000A260000}"/>
    <cellStyle name="SAPBEXexcGood3 19 2" xfId="8836" xr:uid="{00000000-0005-0000-0000-00000B260000}"/>
    <cellStyle name="SAPBEXexcGood3 19 2 2" xfId="14500" xr:uid="{00000000-0005-0000-0000-00000C260000}"/>
    <cellStyle name="SAPBEXexcGood3 19 3" xfId="8837" xr:uid="{00000000-0005-0000-0000-00000D260000}"/>
    <cellStyle name="SAPBEXexcGood3 19 3 2" xfId="14501" xr:uid="{00000000-0005-0000-0000-00000E260000}"/>
    <cellStyle name="SAPBEXexcGood3 19 4" xfId="8838" xr:uid="{00000000-0005-0000-0000-00000F260000}"/>
    <cellStyle name="SAPBEXexcGood3 19 4 2" xfId="14502" xr:uid="{00000000-0005-0000-0000-000010260000}"/>
    <cellStyle name="SAPBEXexcGood3 19 5" xfId="12920" xr:uid="{00000000-0005-0000-0000-000011260000}"/>
    <cellStyle name="SAPBEXexcGood3 2" xfId="754" xr:uid="{00000000-0005-0000-0000-000012260000}"/>
    <cellStyle name="SAPBEXexcGood3 2 2" xfId="8839" xr:uid="{00000000-0005-0000-0000-000013260000}"/>
    <cellStyle name="SAPBEXexcGood3 2 2 2" xfId="14503" xr:uid="{00000000-0005-0000-0000-000014260000}"/>
    <cellStyle name="SAPBEXexcGood3 2 3" xfId="8840" xr:uid="{00000000-0005-0000-0000-000015260000}"/>
    <cellStyle name="SAPBEXexcGood3 2 3 2" xfId="14504" xr:uid="{00000000-0005-0000-0000-000016260000}"/>
    <cellStyle name="SAPBEXexcGood3 2 4" xfId="8841" xr:uid="{00000000-0005-0000-0000-000017260000}"/>
    <cellStyle name="SAPBEXexcGood3 2 4 2" xfId="14505" xr:uid="{00000000-0005-0000-0000-000018260000}"/>
    <cellStyle name="SAPBEXexcGood3 2 5" xfId="12921" xr:uid="{00000000-0005-0000-0000-000019260000}"/>
    <cellStyle name="SAPBEXexcGood3 20" xfId="755" xr:uid="{00000000-0005-0000-0000-00001A260000}"/>
    <cellStyle name="SAPBEXexcGood3 20 2" xfId="8842" xr:uid="{00000000-0005-0000-0000-00001B260000}"/>
    <cellStyle name="SAPBEXexcGood3 20 2 2" xfId="14506" xr:uid="{00000000-0005-0000-0000-00001C260000}"/>
    <cellStyle name="SAPBEXexcGood3 20 3" xfId="8843" xr:uid="{00000000-0005-0000-0000-00001D260000}"/>
    <cellStyle name="SAPBEXexcGood3 20 3 2" xfId="14507" xr:uid="{00000000-0005-0000-0000-00001E260000}"/>
    <cellStyle name="SAPBEXexcGood3 20 4" xfId="8844" xr:uid="{00000000-0005-0000-0000-00001F260000}"/>
    <cellStyle name="SAPBEXexcGood3 20 4 2" xfId="14508" xr:uid="{00000000-0005-0000-0000-000020260000}"/>
    <cellStyle name="SAPBEXexcGood3 20 5" xfId="12922" xr:uid="{00000000-0005-0000-0000-000021260000}"/>
    <cellStyle name="SAPBEXexcGood3 21" xfId="8845" xr:uid="{00000000-0005-0000-0000-000022260000}"/>
    <cellStyle name="SAPBEXexcGood3 21 2" xfId="14509" xr:uid="{00000000-0005-0000-0000-000023260000}"/>
    <cellStyle name="SAPBEXexcGood3 22" xfId="8846" xr:uid="{00000000-0005-0000-0000-000024260000}"/>
    <cellStyle name="SAPBEXexcGood3 22 2" xfId="14510" xr:uid="{00000000-0005-0000-0000-000025260000}"/>
    <cellStyle name="SAPBEXexcGood3 23" xfId="8847" xr:uid="{00000000-0005-0000-0000-000026260000}"/>
    <cellStyle name="SAPBEXexcGood3 23 2" xfId="14511" xr:uid="{00000000-0005-0000-0000-000027260000}"/>
    <cellStyle name="SAPBEXexcGood3 24" xfId="12910" xr:uid="{00000000-0005-0000-0000-000028260000}"/>
    <cellStyle name="SAPBEXexcGood3 3" xfId="756" xr:uid="{00000000-0005-0000-0000-000029260000}"/>
    <cellStyle name="SAPBEXexcGood3 3 2" xfId="8848" xr:uid="{00000000-0005-0000-0000-00002A260000}"/>
    <cellStyle name="SAPBEXexcGood3 3 2 2" xfId="14512" xr:uid="{00000000-0005-0000-0000-00002B260000}"/>
    <cellStyle name="SAPBEXexcGood3 3 3" xfId="8849" xr:uid="{00000000-0005-0000-0000-00002C260000}"/>
    <cellStyle name="SAPBEXexcGood3 3 3 2" xfId="14513" xr:uid="{00000000-0005-0000-0000-00002D260000}"/>
    <cellStyle name="SAPBEXexcGood3 3 4" xfId="8850" xr:uid="{00000000-0005-0000-0000-00002E260000}"/>
    <cellStyle name="SAPBEXexcGood3 3 4 2" xfId="14514" xr:uid="{00000000-0005-0000-0000-00002F260000}"/>
    <cellStyle name="SAPBEXexcGood3 3 5" xfId="12923" xr:uid="{00000000-0005-0000-0000-000030260000}"/>
    <cellStyle name="SAPBEXexcGood3 4" xfId="757" xr:uid="{00000000-0005-0000-0000-000031260000}"/>
    <cellStyle name="SAPBEXexcGood3 4 2" xfId="8851" xr:uid="{00000000-0005-0000-0000-000032260000}"/>
    <cellStyle name="SAPBEXexcGood3 4 2 2" xfId="14515" xr:uid="{00000000-0005-0000-0000-000033260000}"/>
    <cellStyle name="SAPBEXexcGood3 4 3" xfId="8852" xr:uid="{00000000-0005-0000-0000-000034260000}"/>
    <cellStyle name="SAPBEXexcGood3 4 3 2" xfId="14516" xr:uid="{00000000-0005-0000-0000-000035260000}"/>
    <cellStyle name="SAPBEXexcGood3 4 4" xfId="8853" xr:uid="{00000000-0005-0000-0000-000036260000}"/>
    <cellStyle name="SAPBEXexcGood3 4 4 2" xfId="14517" xr:uid="{00000000-0005-0000-0000-000037260000}"/>
    <cellStyle name="SAPBEXexcGood3 4 5" xfId="12924" xr:uid="{00000000-0005-0000-0000-000038260000}"/>
    <cellStyle name="SAPBEXexcGood3 5" xfId="758" xr:uid="{00000000-0005-0000-0000-000039260000}"/>
    <cellStyle name="SAPBEXexcGood3 5 2" xfId="8854" xr:uid="{00000000-0005-0000-0000-00003A260000}"/>
    <cellStyle name="SAPBEXexcGood3 5 2 2" xfId="14518" xr:uid="{00000000-0005-0000-0000-00003B260000}"/>
    <cellStyle name="SAPBEXexcGood3 5 3" xfId="8855" xr:uid="{00000000-0005-0000-0000-00003C260000}"/>
    <cellStyle name="SAPBEXexcGood3 5 3 2" xfId="14519" xr:uid="{00000000-0005-0000-0000-00003D260000}"/>
    <cellStyle name="SAPBEXexcGood3 5 4" xfId="8856" xr:uid="{00000000-0005-0000-0000-00003E260000}"/>
    <cellStyle name="SAPBEXexcGood3 5 4 2" xfId="14520" xr:uid="{00000000-0005-0000-0000-00003F260000}"/>
    <cellStyle name="SAPBEXexcGood3 5 5" xfId="12925" xr:uid="{00000000-0005-0000-0000-000040260000}"/>
    <cellStyle name="SAPBEXexcGood3 6" xfId="759" xr:uid="{00000000-0005-0000-0000-000041260000}"/>
    <cellStyle name="SAPBEXexcGood3 6 2" xfId="8857" xr:uid="{00000000-0005-0000-0000-000042260000}"/>
    <cellStyle name="SAPBEXexcGood3 6 2 2" xfId="14521" xr:uid="{00000000-0005-0000-0000-000043260000}"/>
    <cellStyle name="SAPBEXexcGood3 6 3" xfId="8858" xr:uid="{00000000-0005-0000-0000-000044260000}"/>
    <cellStyle name="SAPBEXexcGood3 6 3 2" xfId="14522" xr:uid="{00000000-0005-0000-0000-000045260000}"/>
    <cellStyle name="SAPBEXexcGood3 6 4" xfId="8859" xr:uid="{00000000-0005-0000-0000-000046260000}"/>
    <cellStyle name="SAPBEXexcGood3 6 4 2" xfId="14523" xr:uid="{00000000-0005-0000-0000-000047260000}"/>
    <cellStyle name="SAPBEXexcGood3 6 5" xfId="12926" xr:uid="{00000000-0005-0000-0000-000048260000}"/>
    <cellStyle name="SAPBEXexcGood3 7" xfId="760" xr:uid="{00000000-0005-0000-0000-000049260000}"/>
    <cellStyle name="SAPBEXexcGood3 7 2" xfId="8860" xr:uid="{00000000-0005-0000-0000-00004A260000}"/>
    <cellStyle name="SAPBEXexcGood3 7 2 2" xfId="14524" xr:uid="{00000000-0005-0000-0000-00004B260000}"/>
    <cellStyle name="SAPBEXexcGood3 7 3" xfId="8861" xr:uid="{00000000-0005-0000-0000-00004C260000}"/>
    <cellStyle name="SAPBEXexcGood3 7 3 2" xfId="14525" xr:uid="{00000000-0005-0000-0000-00004D260000}"/>
    <cellStyle name="SAPBEXexcGood3 7 4" xfId="8862" xr:uid="{00000000-0005-0000-0000-00004E260000}"/>
    <cellStyle name="SAPBEXexcGood3 7 4 2" xfId="14526" xr:uid="{00000000-0005-0000-0000-00004F260000}"/>
    <cellStyle name="SAPBEXexcGood3 7 5" xfId="12927" xr:uid="{00000000-0005-0000-0000-000050260000}"/>
    <cellStyle name="SAPBEXexcGood3 8" xfId="761" xr:uid="{00000000-0005-0000-0000-000051260000}"/>
    <cellStyle name="SAPBEXexcGood3 8 2" xfId="8863" xr:uid="{00000000-0005-0000-0000-000052260000}"/>
    <cellStyle name="SAPBEXexcGood3 8 2 2" xfId="14527" xr:uid="{00000000-0005-0000-0000-000053260000}"/>
    <cellStyle name="SAPBEXexcGood3 8 3" xfId="8864" xr:uid="{00000000-0005-0000-0000-000054260000}"/>
    <cellStyle name="SAPBEXexcGood3 8 3 2" xfId="14528" xr:uid="{00000000-0005-0000-0000-000055260000}"/>
    <cellStyle name="SAPBEXexcGood3 8 4" xfId="8865" xr:uid="{00000000-0005-0000-0000-000056260000}"/>
    <cellStyle name="SAPBEXexcGood3 8 4 2" xfId="14529" xr:uid="{00000000-0005-0000-0000-000057260000}"/>
    <cellStyle name="SAPBEXexcGood3 8 5" xfId="12928" xr:uid="{00000000-0005-0000-0000-000058260000}"/>
    <cellStyle name="SAPBEXexcGood3 9" xfId="762" xr:uid="{00000000-0005-0000-0000-000059260000}"/>
    <cellStyle name="SAPBEXexcGood3 9 2" xfId="8866" xr:uid="{00000000-0005-0000-0000-00005A260000}"/>
    <cellStyle name="SAPBEXexcGood3 9 2 2" xfId="14530" xr:uid="{00000000-0005-0000-0000-00005B260000}"/>
    <cellStyle name="SAPBEXexcGood3 9 3" xfId="8867" xr:uid="{00000000-0005-0000-0000-00005C260000}"/>
    <cellStyle name="SAPBEXexcGood3 9 3 2" xfId="14531" xr:uid="{00000000-0005-0000-0000-00005D260000}"/>
    <cellStyle name="SAPBEXexcGood3 9 4" xfId="8868" xr:uid="{00000000-0005-0000-0000-00005E260000}"/>
    <cellStyle name="SAPBEXexcGood3 9 4 2" xfId="14532" xr:uid="{00000000-0005-0000-0000-00005F260000}"/>
    <cellStyle name="SAPBEXexcGood3 9 5" xfId="12929" xr:uid="{00000000-0005-0000-0000-000060260000}"/>
    <cellStyle name="SAPBEXexcGood3_Sheet2" xfId="763" xr:uid="{00000000-0005-0000-0000-000061260000}"/>
    <cellStyle name="SAPBEXfilterDrill" xfId="764" xr:uid="{00000000-0005-0000-0000-000062260000}"/>
    <cellStyle name="SAPBEXfilterDrill 10" xfId="765" xr:uid="{00000000-0005-0000-0000-000063260000}"/>
    <cellStyle name="SAPBEXfilterDrill 10 2" xfId="8869" xr:uid="{00000000-0005-0000-0000-000064260000}"/>
    <cellStyle name="SAPBEXfilterDrill 10 2 2" xfId="14533" xr:uid="{00000000-0005-0000-0000-000065260000}"/>
    <cellStyle name="SAPBEXfilterDrill 10 3" xfId="8870" xr:uid="{00000000-0005-0000-0000-000066260000}"/>
    <cellStyle name="SAPBEXfilterDrill 10 3 2" xfId="14534" xr:uid="{00000000-0005-0000-0000-000067260000}"/>
    <cellStyle name="SAPBEXfilterDrill 10 4" xfId="8871" xr:uid="{00000000-0005-0000-0000-000068260000}"/>
    <cellStyle name="SAPBEXfilterDrill 10 4 2" xfId="14535" xr:uid="{00000000-0005-0000-0000-000069260000}"/>
    <cellStyle name="SAPBEXfilterDrill 10 5" xfId="12931" xr:uid="{00000000-0005-0000-0000-00006A260000}"/>
    <cellStyle name="SAPBEXfilterDrill 11" xfId="766" xr:uid="{00000000-0005-0000-0000-00006B260000}"/>
    <cellStyle name="SAPBEXfilterDrill 11 2" xfId="8872" xr:uid="{00000000-0005-0000-0000-00006C260000}"/>
    <cellStyle name="SAPBEXfilterDrill 11 2 2" xfId="14536" xr:uid="{00000000-0005-0000-0000-00006D260000}"/>
    <cellStyle name="SAPBEXfilterDrill 11 3" xfId="8873" xr:uid="{00000000-0005-0000-0000-00006E260000}"/>
    <cellStyle name="SAPBEXfilterDrill 11 3 2" xfId="14537" xr:uid="{00000000-0005-0000-0000-00006F260000}"/>
    <cellStyle name="SAPBEXfilterDrill 11 4" xfId="8874" xr:uid="{00000000-0005-0000-0000-000070260000}"/>
    <cellStyle name="SAPBEXfilterDrill 11 4 2" xfId="14538" xr:uid="{00000000-0005-0000-0000-000071260000}"/>
    <cellStyle name="SAPBEXfilterDrill 11 5" xfId="12932" xr:uid="{00000000-0005-0000-0000-000072260000}"/>
    <cellStyle name="SAPBEXfilterDrill 12" xfId="767" xr:uid="{00000000-0005-0000-0000-000073260000}"/>
    <cellStyle name="SAPBEXfilterDrill 12 2" xfId="8875" xr:uid="{00000000-0005-0000-0000-000074260000}"/>
    <cellStyle name="SAPBEXfilterDrill 12 2 2" xfId="14539" xr:uid="{00000000-0005-0000-0000-000075260000}"/>
    <cellStyle name="SAPBEXfilterDrill 12 3" xfId="8876" xr:uid="{00000000-0005-0000-0000-000076260000}"/>
    <cellStyle name="SAPBEXfilterDrill 12 3 2" xfId="14540" xr:uid="{00000000-0005-0000-0000-000077260000}"/>
    <cellStyle name="SAPBEXfilterDrill 12 4" xfId="8877" xr:uid="{00000000-0005-0000-0000-000078260000}"/>
    <cellStyle name="SAPBEXfilterDrill 12 4 2" xfId="14541" xr:uid="{00000000-0005-0000-0000-000079260000}"/>
    <cellStyle name="SAPBEXfilterDrill 12 5" xfId="12933" xr:uid="{00000000-0005-0000-0000-00007A260000}"/>
    <cellStyle name="SAPBEXfilterDrill 13" xfId="768" xr:uid="{00000000-0005-0000-0000-00007B260000}"/>
    <cellStyle name="SAPBEXfilterDrill 13 2" xfId="8878" xr:uid="{00000000-0005-0000-0000-00007C260000}"/>
    <cellStyle name="SAPBEXfilterDrill 13 2 2" xfId="14542" xr:uid="{00000000-0005-0000-0000-00007D260000}"/>
    <cellStyle name="SAPBEXfilterDrill 13 3" xfId="8879" xr:uid="{00000000-0005-0000-0000-00007E260000}"/>
    <cellStyle name="SAPBEXfilterDrill 13 3 2" xfId="14543" xr:uid="{00000000-0005-0000-0000-00007F260000}"/>
    <cellStyle name="SAPBEXfilterDrill 13 4" xfId="8880" xr:uid="{00000000-0005-0000-0000-000080260000}"/>
    <cellStyle name="SAPBEXfilterDrill 13 4 2" xfId="14544" xr:uid="{00000000-0005-0000-0000-000081260000}"/>
    <cellStyle name="SAPBEXfilterDrill 13 5" xfId="12934" xr:uid="{00000000-0005-0000-0000-000082260000}"/>
    <cellStyle name="SAPBEXfilterDrill 14" xfId="769" xr:uid="{00000000-0005-0000-0000-000083260000}"/>
    <cellStyle name="SAPBEXfilterDrill 14 2" xfId="8881" xr:uid="{00000000-0005-0000-0000-000084260000}"/>
    <cellStyle name="SAPBEXfilterDrill 14 2 2" xfId="14545" xr:uid="{00000000-0005-0000-0000-000085260000}"/>
    <cellStyle name="SAPBEXfilterDrill 14 3" xfId="8882" xr:uid="{00000000-0005-0000-0000-000086260000}"/>
    <cellStyle name="SAPBEXfilterDrill 14 3 2" xfId="14546" xr:uid="{00000000-0005-0000-0000-000087260000}"/>
    <cellStyle name="SAPBEXfilterDrill 14 4" xfId="8883" xr:uid="{00000000-0005-0000-0000-000088260000}"/>
    <cellStyle name="SAPBEXfilterDrill 14 4 2" xfId="14547" xr:uid="{00000000-0005-0000-0000-000089260000}"/>
    <cellStyle name="SAPBEXfilterDrill 14 5" xfId="12935" xr:uid="{00000000-0005-0000-0000-00008A260000}"/>
    <cellStyle name="SAPBEXfilterDrill 15" xfId="770" xr:uid="{00000000-0005-0000-0000-00008B260000}"/>
    <cellStyle name="SAPBEXfilterDrill 15 2" xfId="8884" xr:uid="{00000000-0005-0000-0000-00008C260000}"/>
    <cellStyle name="SAPBEXfilterDrill 15 2 2" xfId="14548" xr:uid="{00000000-0005-0000-0000-00008D260000}"/>
    <cellStyle name="SAPBEXfilterDrill 15 3" xfId="8885" xr:uid="{00000000-0005-0000-0000-00008E260000}"/>
    <cellStyle name="SAPBEXfilterDrill 15 3 2" xfId="14549" xr:uid="{00000000-0005-0000-0000-00008F260000}"/>
    <cellStyle name="SAPBEXfilterDrill 15 4" xfId="8886" xr:uid="{00000000-0005-0000-0000-000090260000}"/>
    <cellStyle name="SAPBEXfilterDrill 15 4 2" xfId="14550" xr:uid="{00000000-0005-0000-0000-000091260000}"/>
    <cellStyle name="SAPBEXfilterDrill 15 5" xfId="12936" xr:uid="{00000000-0005-0000-0000-000092260000}"/>
    <cellStyle name="SAPBEXfilterDrill 16" xfId="771" xr:uid="{00000000-0005-0000-0000-000093260000}"/>
    <cellStyle name="SAPBEXfilterDrill 16 2" xfId="8887" xr:uid="{00000000-0005-0000-0000-000094260000}"/>
    <cellStyle name="SAPBEXfilterDrill 16 2 2" xfId="14551" xr:uid="{00000000-0005-0000-0000-000095260000}"/>
    <cellStyle name="SAPBEXfilterDrill 16 3" xfId="8888" xr:uid="{00000000-0005-0000-0000-000096260000}"/>
    <cellStyle name="SAPBEXfilterDrill 16 3 2" xfId="14552" xr:uid="{00000000-0005-0000-0000-000097260000}"/>
    <cellStyle name="SAPBEXfilterDrill 16 4" xfId="8889" xr:uid="{00000000-0005-0000-0000-000098260000}"/>
    <cellStyle name="SAPBEXfilterDrill 16 4 2" xfId="14553" xr:uid="{00000000-0005-0000-0000-000099260000}"/>
    <cellStyle name="SAPBEXfilterDrill 16 5" xfId="12937" xr:uid="{00000000-0005-0000-0000-00009A260000}"/>
    <cellStyle name="SAPBEXfilterDrill 17" xfId="772" xr:uid="{00000000-0005-0000-0000-00009B260000}"/>
    <cellStyle name="SAPBEXfilterDrill 17 2" xfId="8890" xr:uid="{00000000-0005-0000-0000-00009C260000}"/>
    <cellStyle name="SAPBEXfilterDrill 17 2 2" xfId="14554" xr:uid="{00000000-0005-0000-0000-00009D260000}"/>
    <cellStyle name="SAPBEXfilterDrill 17 3" xfId="8891" xr:uid="{00000000-0005-0000-0000-00009E260000}"/>
    <cellStyle name="SAPBEXfilterDrill 17 3 2" xfId="14555" xr:uid="{00000000-0005-0000-0000-00009F260000}"/>
    <cellStyle name="SAPBEXfilterDrill 17 4" xfId="8892" xr:uid="{00000000-0005-0000-0000-0000A0260000}"/>
    <cellStyle name="SAPBEXfilterDrill 17 4 2" xfId="14556" xr:uid="{00000000-0005-0000-0000-0000A1260000}"/>
    <cellStyle name="SAPBEXfilterDrill 17 5" xfId="12938" xr:uid="{00000000-0005-0000-0000-0000A2260000}"/>
    <cellStyle name="SAPBEXfilterDrill 18" xfId="773" xr:uid="{00000000-0005-0000-0000-0000A3260000}"/>
    <cellStyle name="SAPBEXfilterDrill 18 2" xfId="8893" xr:uid="{00000000-0005-0000-0000-0000A4260000}"/>
    <cellStyle name="SAPBEXfilterDrill 18 2 2" xfId="14557" xr:uid="{00000000-0005-0000-0000-0000A5260000}"/>
    <cellStyle name="SAPBEXfilterDrill 18 3" xfId="8894" xr:uid="{00000000-0005-0000-0000-0000A6260000}"/>
    <cellStyle name="SAPBEXfilterDrill 18 3 2" xfId="14558" xr:uid="{00000000-0005-0000-0000-0000A7260000}"/>
    <cellStyle name="SAPBEXfilterDrill 18 4" xfId="8895" xr:uid="{00000000-0005-0000-0000-0000A8260000}"/>
    <cellStyle name="SAPBEXfilterDrill 18 4 2" xfId="14559" xr:uid="{00000000-0005-0000-0000-0000A9260000}"/>
    <cellStyle name="SAPBEXfilterDrill 18 5" xfId="12939" xr:uid="{00000000-0005-0000-0000-0000AA260000}"/>
    <cellStyle name="SAPBEXfilterDrill 19" xfId="774" xr:uid="{00000000-0005-0000-0000-0000AB260000}"/>
    <cellStyle name="SAPBEXfilterDrill 19 2" xfId="8896" xr:uid="{00000000-0005-0000-0000-0000AC260000}"/>
    <cellStyle name="SAPBEXfilterDrill 19 2 2" xfId="14560" xr:uid="{00000000-0005-0000-0000-0000AD260000}"/>
    <cellStyle name="SAPBEXfilterDrill 19 3" xfId="8897" xr:uid="{00000000-0005-0000-0000-0000AE260000}"/>
    <cellStyle name="SAPBEXfilterDrill 19 3 2" xfId="14561" xr:uid="{00000000-0005-0000-0000-0000AF260000}"/>
    <cellStyle name="SAPBEXfilterDrill 19 4" xfId="8898" xr:uid="{00000000-0005-0000-0000-0000B0260000}"/>
    <cellStyle name="SAPBEXfilterDrill 19 4 2" xfId="14562" xr:uid="{00000000-0005-0000-0000-0000B1260000}"/>
    <cellStyle name="SAPBEXfilterDrill 19 5" xfId="12940" xr:uid="{00000000-0005-0000-0000-0000B2260000}"/>
    <cellStyle name="SAPBEXfilterDrill 2" xfId="775" xr:uid="{00000000-0005-0000-0000-0000B3260000}"/>
    <cellStyle name="SAPBEXfilterDrill 2 2" xfId="8899" xr:uid="{00000000-0005-0000-0000-0000B4260000}"/>
    <cellStyle name="SAPBEXfilterDrill 2 2 2" xfId="14563" xr:uid="{00000000-0005-0000-0000-0000B5260000}"/>
    <cellStyle name="SAPBEXfilterDrill 2 3" xfId="8900" xr:uid="{00000000-0005-0000-0000-0000B6260000}"/>
    <cellStyle name="SAPBEXfilterDrill 2 3 2" xfId="14564" xr:uid="{00000000-0005-0000-0000-0000B7260000}"/>
    <cellStyle name="SAPBEXfilterDrill 2 4" xfId="8901" xr:uid="{00000000-0005-0000-0000-0000B8260000}"/>
    <cellStyle name="SAPBEXfilterDrill 2 4 2" xfId="14565" xr:uid="{00000000-0005-0000-0000-0000B9260000}"/>
    <cellStyle name="SAPBEXfilterDrill 2 5" xfId="12941" xr:uid="{00000000-0005-0000-0000-0000BA260000}"/>
    <cellStyle name="SAPBEXfilterDrill 20" xfId="776" xr:uid="{00000000-0005-0000-0000-0000BB260000}"/>
    <cellStyle name="SAPBEXfilterDrill 20 2" xfId="8902" xr:uid="{00000000-0005-0000-0000-0000BC260000}"/>
    <cellStyle name="SAPBEXfilterDrill 20 2 2" xfId="14566" xr:uid="{00000000-0005-0000-0000-0000BD260000}"/>
    <cellStyle name="SAPBEXfilterDrill 20 3" xfId="8903" xr:uid="{00000000-0005-0000-0000-0000BE260000}"/>
    <cellStyle name="SAPBEXfilterDrill 20 3 2" xfId="14567" xr:uid="{00000000-0005-0000-0000-0000BF260000}"/>
    <cellStyle name="SAPBEXfilterDrill 20 4" xfId="8904" xr:uid="{00000000-0005-0000-0000-0000C0260000}"/>
    <cellStyle name="SAPBEXfilterDrill 20 4 2" xfId="14568" xr:uid="{00000000-0005-0000-0000-0000C1260000}"/>
    <cellStyle name="SAPBEXfilterDrill 20 5" xfId="12942" xr:uid="{00000000-0005-0000-0000-0000C2260000}"/>
    <cellStyle name="SAPBEXfilterDrill 21" xfId="8905" xr:uid="{00000000-0005-0000-0000-0000C3260000}"/>
    <cellStyle name="SAPBEXfilterDrill 21 2" xfId="14569" xr:uid="{00000000-0005-0000-0000-0000C4260000}"/>
    <cellStyle name="SAPBEXfilterDrill 22" xfId="8906" xr:uid="{00000000-0005-0000-0000-0000C5260000}"/>
    <cellStyle name="SAPBEXfilterDrill 22 2" xfId="14570" xr:uid="{00000000-0005-0000-0000-0000C6260000}"/>
    <cellStyle name="SAPBEXfilterDrill 23" xfId="8907" xr:uid="{00000000-0005-0000-0000-0000C7260000}"/>
    <cellStyle name="SAPBEXfilterDrill 23 2" xfId="14571" xr:uid="{00000000-0005-0000-0000-0000C8260000}"/>
    <cellStyle name="SAPBEXfilterDrill 24" xfId="12930" xr:uid="{00000000-0005-0000-0000-0000C9260000}"/>
    <cellStyle name="SAPBEXfilterDrill 3" xfId="777" xr:uid="{00000000-0005-0000-0000-0000CA260000}"/>
    <cellStyle name="SAPBEXfilterDrill 3 2" xfId="8908" xr:uid="{00000000-0005-0000-0000-0000CB260000}"/>
    <cellStyle name="SAPBEXfilterDrill 3 2 2" xfId="14572" xr:uid="{00000000-0005-0000-0000-0000CC260000}"/>
    <cellStyle name="SAPBEXfilterDrill 3 3" xfId="8909" xr:uid="{00000000-0005-0000-0000-0000CD260000}"/>
    <cellStyle name="SAPBEXfilterDrill 3 3 2" xfId="14573" xr:uid="{00000000-0005-0000-0000-0000CE260000}"/>
    <cellStyle name="SAPBEXfilterDrill 3 4" xfId="8910" xr:uid="{00000000-0005-0000-0000-0000CF260000}"/>
    <cellStyle name="SAPBEXfilterDrill 3 4 2" xfId="14574" xr:uid="{00000000-0005-0000-0000-0000D0260000}"/>
    <cellStyle name="SAPBEXfilterDrill 3 5" xfId="12943" xr:uid="{00000000-0005-0000-0000-0000D1260000}"/>
    <cellStyle name="SAPBEXfilterDrill 4" xfId="778" xr:uid="{00000000-0005-0000-0000-0000D2260000}"/>
    <cellStyle name="SAPBEXfilterDrill 4 2" xfId="8911" xr:uid="{00000000-0005-0000-0000-0000D3260000}"/>
    <cellStyle name="SAPBEXfilterDrill 4 2 2" xfId="14575" xr:uid="{00000000-0005-0000-0000-0000D4260000}"/>
    <cellStyle name="SAPBEXfilterDrill 4 3" xfId="8912" xr:uid="{00000000-0005-0000-0000-0000D5260000}"/>
    <cellStyle name="SAPBEXfilterDrill 4 3 2" xfId="14576" xr:uid="{00000000-0005-0000-0000-0000D6260000}"/>
    <cellStyle name="SAPBEXfilterDrill 4 4" xfId="8913" xr:uid="{00000000-0005-0000-0000-0000D7260000}"/>
    <cellStyle name="SAPBEXfilterDrill 4 4 2" xfId="14577" xr:uid="{00000000-0005-0000-0000-0000D8260000}"/>
    <cellStyle name="SAPBEXfilterDrill 4 5" xfId="12944" xr:uid="{00000000-0005-0000-0000-0000D9260000}"/>
    <cellStyle name="SAPBEXfilterDrill 5" xfId="779" xr:uid="{00000000-0005-0000-0000-0000DA260000}"/>
    <cellStyle name="SAPBEXfilterDrill 5 2" xfId="8914" xr:uid="{00000000-0005-0000-0000-0000DB260000}"/>
    <cellStyle name="SAPBEXfilterDrill 5 2 2" xfId="14578" xr:uid="{00000000-0005-0000-0000-0000DC260000}"/>
    <cellStyle name="SAPBEXfilterDrill 5 3" xfId="8915" xr:uid="{00000000-0005-0000-0000-0000DD260000}"/>
    <cellStyle name="SAPBEXfilterDrill 5 3 2" xfId="14579" xr:uid="{00000000-0005-0000-0000-0000DE260000}"/>
    <cellStyle name="SAPBEXfilterDrill 5 4" xfId="8916" xr:uid="{00000000-0005-0000-0000-0000DF260000}"/>
    <cellStyle name="SAPBEXfilterDrill 5 4 2" xfId="14580" xr:uid="{00000000-0005-0000-0000-0000E0260000}"/>
    <cellStyle name="SAPBEXfilterDrill 5 5" xfId="12945" xr:uid="{00000000-0005-0000-0000-0000E1260000}"/>
    <cellStyle name="SAPBEXfilterDrill 6" xfId="780" xr:uid="{00000000-0005-0000-0000-0000E2260000}"/>
    <cellStyle name="SAPBEXfilterDrill 6 2" xfId="8917" xr:uid="{00000000-0005-0000-0000-0000E3260000}"/>
    <cellStyle name="SAPBEXfilterDrill 6 2 2" xfId="14581" xr:uid="{00000000-0005-0000-0000-0000E4260000}"/>
    <cellStyle name="SAPBEXfilterDrill 6 3" xfId="8918" xr:uid="{00000000-0005-0000-0000-0000E5260000}"/>
    <cellStyle name="SAPBEXfilterDrill 6 3 2" xfId="14582" xr:uid="{00000000-0005-0000-0000-0000E6260000}"/>
    <cellStyle name="SAPBEXfilterDrill 6 4" xfId="8919" xr:uid="{00000000-0005-0000-0000-0000E7260000}"/>
    <cellStyle name="SAPBEXfilterDrill 6 4 2" xfId="14583" xr:uid="{00000000-0005-0000-0000-0000E8260000}"/>
    <cellStyle name="SAPBEXfilterDrill 6 5" xfId="12946" xr:uid="{00000000-0005-0000-0000-0000E9260000}"/>
    <cellStyle name="SAPBEXfilterDrill 7" xfId="781" xr:uid="{00000000-0005-0000-0000-0000EA260000}"/>
    <cellStyle name="SAPBEXfilterDrill 7 2" xfId="8920" xr:uid="{00000000-0005-0000-0000-0000EB260000}"/>
    <cellStyle name="SAPBEXfilterDrill 7 2 2" xfId="14584" xr:uid="{00000000-0005-0000-0000-0000EC260000}"/>
    <cellStyle name="SAPBEXfilterDrill 7 3" xfId="8921" xr:uid="{00000000-0005-0000-0000-0000ED260000}"/>
    <cellStyle name="SAPBEXfilterDrill 7 3 2" xfId="14585" xr:uid="{00000000-0005-0000-0000-0000EE260000}"/>
    <cellStyle name="SAPBEXfilterDrill 7 4" xfId="8922" xr:uid="{00000000-0005-0000-0000-0000EF260000}"/>
    <cellStyle name="SAPBEXfilterDrill 7 4 2" xfId="14586" xr:uid="{00000000-0005-0000-0000-0000F0260000}"/>
    <cellStyle name="SAPBEXfilterDrill 7 5" xfId="12947" xr:uid="{00000000-0005-0000-0000-0000F1260000}"/>
    <cellStyle name="SAPBEXfilterDrill 8" xfId="782" xr:uid="{00000000-0005-0000-0000-0000F2260000}"/>
    <cellStyle name="SAPBEXfilterDrill 8 2" xfId="8923" xr:uid="{00000000-0005-0000-0000-0000F3260000}"/>
    <cellStyle name="SAPBEXfilterDrill 8 2 2" xfId="14587" xr:uid="{00000000-0005-0000-0000-0000F4260000}"/>
    <cellStyle name="SAPBEXfilterDrill 8 3" xfId="8924" xr:uid="{00000000-0005-0000-0000-0000F5260000}"/>
    <cellStyle name="SAPBEXfilterDrill 8 3 2" xfId="14588" xr:uid="{00000000-0005-0000-0000-0000F6260000}"/>
    <cellStyle name="SAPBEXfilterDrill 8 4" xfId="8925" xr:uid="{00000000-0005-0000-0000-0000F7260000}"/>
    <cellStyle name="SAPBEXfilterDrill 8 4 2" xfId="14589" xr:uid="{00000000-0005-0000-0000-0000F8260000}"/>
    <cellStyle name="SAPBEXfilterDrill 8 5" xfId="12948" xr:uid="{00000000-0005-0000-0000-0000F9260000}"/>
    <cellStyle name="SAPBEXfilterDrill 9" xfId="783" xr:uid="{00000000-0005-0000-0000-0000FA260000}"/>
    <cellStyle name="SAPBEXfilterDrill 9 2" xfId="8926" xr:uid="{00000000-0005-0000-0000-0000FB260000}"/>
    <cellStyle name="SAPBEXfilterDrill 9 2 2" xfId="14590" xr:uid="{00000000-0005-0000-0000-0000FC260000}"/>
    <cellStyle name="SAPBEXfilterDrill 9 3" xfId="8927" xr:uid="{00000000-0005-0000-0000-0000FD260000}"/>
    <cellStyle name="SAPBEXfilterDrill 9 3 2" xfId="14591" xr:uid="{00000000-0005-0000-0000-0000FE260000}"/>
    <cellStyle name="SAPBEXfilterDrill 9 4" xfId="8928" xr:uid="{00000000-0005-0000-0000-0000FF260000}"/>
    <cellStyle name="SAPBEXfilterDrill 9 4 2" xfId="14592" xr:uid="{00000000-0005-0000-0000-000000270000}"/>
    <cellStyle name="SAPBEXfilterDrill 9 5" xfId="12949" xr:uid="{00000000-0005-0000-0000-000001270000}"/>
    <cellStyle name="SAPBEXfilterDrill_Sheet2" xfId="784" xr:uid="{00000000-0005-0000-0000-000002270000}"/>
    <cellStyle name="SAPBEXfilterItem" xfId="785" xr:uid="{00000000-0005-0000-0000-000003270000}"/>
    <cellStyle name="SAPBEXfilterItem 10" xfId="786" xr:uid="{00000000-0005-0000-0000-000004270000}"/>
    <cellStyle name="SAPBEXfilterItem 10 2" xfId="8929" xr:uid="{00000000-0005-0000-0000-000005270000}"/>
    <cellStyle name="SAPBEXfilterItem 10 2 2" xfId="14593" xr:uid="{00000000-0005-0000-0000-000006270000}"/>
    <cellStyle name="SAPBEXfilterItem 10 3" xfId="8930" xr:uid="{00000000-0005-0000-0000-000007270000}"/>
    <cellStyle name="SAPBEXfilterItem 10 3 2" xfId="14594" xr:uid="{00000000-0005-0000-0000-000008270000}"/>
    <cellStyle name="SAPBEXfilterItem 10 4" xfId="8931" xr:uid="{00000000-0005-0000-0000-000009270000}"/>
    <cellStyle name="SAPBEXfilterItem 10 4 2" xfId="14595" xr:uid="{00000000-0005-0000-0000-00000A270000}"/>
    <cellStyle name="SAPBEXfilterItem 10 5" xfId="12951" xr:uid="{00000000-0005-0000-0000-00000B270000}"/>
    <cellStyle name="SAPBEXfilterItem 11" xfId="787" xr:uid="{00000000-0005-0000-0000-00000C270000}"/>
    <cellStyle name="SAPBEXfilterItem 11 2" xfId="8932" xr:uid="{00000000-0005-0000-0000-00000D270000}"/>
    <cellStyle name="SAPBEXfilterItem 11 2 2" xfId="14596" xr:uid="{00000000-0005-0000-0000-00000E270000}"/>
    <cellStyle name="SAPBEXfilterItem 11 3" xfId="8933" xr:uid="{00000000-0005-0000-0000-00000F270000}"/>
    <cellStyle name="SAPBEXfilterItem 11 3 2" xfId="14597" xr:uid="{00000000-0005-0000-0000-000010270000}"/>
    <cellStyle name="SAPBEXfilterItem 11 4" xfId="8934" xr:uid="{00000000-0005-0000-0000-000011270000}"/>
    <cellStyle name="SAPBEXfilterItem 11 4 2" xfId="14598" xr:uid="{00000000-0005-0000-0000-000012270000}"/>
    <cellStyle name="SAPBEXfilterItem 11 5" xfId="12952" xr:uid="{00000000-0005-0000-0000-000013270000}"/>
    <cellStyle name="SAPBEXfilterItem 12" xfId="788" xr:uid="{00000000-0005-0000-0000-000014270000}"/>
    <cellStyle name="SAPBEXfilterItem 12 2" xfId="8935" xr:uid="{00000000-0005-0000-0000-000015270000}"/>
    <cellStyle name="SAPBEXfilterItem 12 2 2" xfId="14599" xr:uid="{00000000-0005-0000-0000-000016270000}"/>
    <cellStyle name="SAPBEXfilterItem 12 3" xfId="8936" xr:uid="{00000000-0005-0000-0000-000017270000}"/>
    <cellStyle name="SAPBEXfilterItem 12 3 2" xfId="14600" xr:uid="{00000000-0005-0000-0000-000018270000}"/>
    <cellStyle name="SAPBEXfilterItem 12 4" xfId="8937" xr:uid="{00000000-0005-0000-0000-000019270000}"/>
    <cellStyle name="SAPBEXfilterItem 12 4 2" xfId="14601" xr:uid="{00000000-0005-0000-0000-00001A270000}"/>
    <cellStyle name="SAPBEXfilterItem 12 5" xfId="12953" xr:uid="{00000000-0005-0000-0000-00001B270000}"/>
    <cellStyle name="SAPBEXfilterItem 13" xfId="789" xr:uid="{00000000-0005-0000-0000-00001C270000}"/>
    <cellStyle name="SAPBEXfilterItem 13 2" xfId="8938" xr:uid="{00000000-0005-0000-0000-00001D270000}"/>
    <cellStyle name="SAPBEXfilterItem 13 2 2" xfId="14602" xr:uid="{00000000-0005-0000-0000-00001E270000}"/>
    <cellStyle name="SAPBEXfilterItem 13 3" xfId="8939" xr:uid="{00000000-0005-0000-0000-00001F270000}"/>
    <cellStyle name="SAPBEXfilterItem 13 3 2" xfId="14603" xr:uid="{00000000-0005-0000-0000-000020270000}"/>
    <cellStyle name="SAPBEXfilterItem 13 4" xfId="8940" xr:uid="{00000000-0005-0000-0000-000021270000}"/>
    <cellStyle name="SAPBEXfilterItem 13 4 2" xfId="14604" xr:uid="{00000000-0005-0000-0000-000022270000}"/>
    <cellStyle name="SAPBEXfilterItem 13 5" xfId="12954" xr:uid="{00000000-0005-0000-0000-000023270000}"/>
    <cellStyle name="SAPBEXfilterItem 14" xfId="790" xr:uid="{00000000-0005-0000-0000-000024270000}"/>
    <cellStyle name="SAPBEXfilterItem 14 2" xfId="8941" xr:uid="{00000000-0005-0000-0000-000025270000}"/>
    <cellStyle name="SAPBEXfilterItem 14 2 2" xfId="14605" xr:uid="{00000000-0005-0000-0000-000026270000}"/>
    <cellStyle name="SAPBEXfilterItem 14 3" xfId="8942" xr:uid="{00000000-0005-0000-0000-000027270000}"/>
    <cellStyle name="SAPBEXfilterItem 14 3 2" xfId="14606" xr:uid="{00000000-0005-0000-0000-000028270000}"/>
    <cellStyle name="SAPBEXfilterItem 14 4" xfId="8943" xr:uid="{00000000-0005-0000-0000-000029270000}"/>
    <cellStyle name="SAPBEXfilterItem 14 4 2" xfId="14607" xr:uid="{00000000-0005-0000-0000-00002A270000}"/>
    <cellStyle name="SAPBEXfilterItem 14 5" xfId="12955" xr:uid="{00000000-0005-0000-0000-00002B270000}"/>
    <cellStyle name="SAPBEXfilterItem 15" xfId="791" xr:uid="{00000000-0005-0000-0000-00002C270000}"/>
    <cellStyle name="SAPBEXfilterItem 15 2" xfId="8944" xr:uid="{00000000-0005-0000-0000-00002D270000}"/>
    <cellStyle name="SAPBEXfilterItem 15 2 2" xfId="14608" xr:uid="{00000000-0005-0000-0000-00002E270000}"/>
    <cellStyle name="SAPBEXfilterItem 15 3" xfId="8945" xr:uid="{00000000-0005-0000-0000-00002F270000}"/>
    <cellStyle name="SAPBEXfilterItem 15 3 2" xfId="14609" xr:uid="{00000000-0005-0000-0000-000030270000}"/>
    <cellStyle name="SAPBEXfilterItem 15 4" xfId="8946" xr:uid="{00000000-0005-0000-0000-000031270000}"/>
    <cellStyle name="SAPBEXfilterItem 15 4 2" xfId="14610" xr:uid="{00000000-0005-0000-0000-000032270000}"/>
    <cellStyle name="SAPBEXfilterItem 15 5" xfId="12956" xr:uid="{00000000-0005-0000-0000-000033270000}"/>
    <cellStyle name="SAPBEXfilterItem 16" xfId="792" xr:uid="{00000000-0005-0000-0000-000034270000}"/>
    <cellStyle name="SAPBEXfilterItem 16 2" xfId="8947" xr:uid="{00000000-0005-0000-0000-000035270000}"/>
    <cellStyle name="SAPBEXfilterItem 16 2 2" xfId="14611" xr:uid="{00000000-0005-0000-0000-000036270000}"/>
    <cellStyle name="SAPBEXfilterItem 16 3" xfId="8948" xr:uid="{00000000-0005-0000-0000-000037270000}"/>
    <cellStyle name="SAPBEXfilterItem 16 3 2" xfId="14612" xr:uid="{00000000-0005-0000-0000-000038270000}"/>
    <cellStyle name="SAPBEXfilterItem 16 4" xfId="8949" xr:uid="{00000000-0005-0000-0000-000039270000}"/>
    <cellStyle name="SAPBEXfilterItem 16 4 2" xfId="14613" xr:uid="{00000000-0005-0000-0000-00003A270000}"/>
    <cellStyle name="SAPBEXfilterItem 16 5" xfId="12957" xr:uid="{00000000-0005-0000-0000-00003B270000}"/>
    <cellStyle name="SAPBEXfilterItem 17" xfId="793" xr:uid="{00000000-0005-0000-0000-00003C270000}"/>
    <cellStyle name="SAPBEXfilterItem 17 2" xfId="8950" xr:uid="{00000000-0005-0000-0000-00003D270000}"/>
    <cellStyle name="SAPBEXfilterItem 17 2 2" xfId="14614" xr:uid="{00000000-0005-0000-0000-00003E270000}"/>
    <cellStyle name="SAPBEXfilterItem 17 3" xfId="8951" xr:uid="{00000000-0005-0000-0000-00003F270000}"/>
    <cellStyle name="SAPBEXfilterItem 17 3 2" xfId="14615" xr:uid="{00000000-0005-0000-0000-000040270000}"/>
    <cellStyle name="SAPBEXfilterItem 17 4" xfId="8952" xr:uid="{00000000-0005-0000-0000-000041270000}"/>
    <cellStyle name="SAPBEXfilterItem 17 4 2" xfId="14616" xr:uid="{00000000-0005-0000-0000-000042270000}"/>
    <cellStyle name="SAPBEXfilterItem 17 5" xfId="12958" xr:uid="{00000000-0005-0000-0000-000043270000}"/>
    <cellStyle name="SAPBEXfilterItem 18" xfId="794" xr:uid="{00000000-0005-0000-0000-000044270000}"/>
    <cellStyle name="SAPBEXfilterItem 18 2" xfId="8953" xr:uid="{00000000-0005-0000-0000-000045270000}"/>
    <cellStyle name="SAPBEXfilterItem 18 2 2" xfId="14617" xr:uid="{00000000-0005-0000-0000-000046270000}"/>
    <cellStyle name="SAPBEXfilterItem 18 3" xfId="8954" xr:uid="{00000000-0005-0000-0000-000047270000}"/>
    <cellStyle name="SAPBEXfilterItem 18 3 2" xfId="14618" xr:uid="{00000000-0005-0000-0000-000048270000}"/>
    <cellStyle name="SAPBEXfilterItem 18 4" xfId="8955" xr:uid="{00000000-0005-0000-0000-000049270000}"/>
    <cellStyle name="SAPBEXfilterItem 18 4 2" xfId="14619" xr:uid="{00000000-0005-0000-0000-00004A270000}"/>
    <cellStyle name="SAPBEXfilterItem 18 5" xfId="12959" xr:uid="{00000000-0005-0000-0000-00004B270000}"/>
    <cellStyle name="SAPBEXfilterItem 19" xfId="795" xr:uid="{00000000-0005-0000-0000-00004C270000}"/>
    <cellStyle name="SAPBEXfilterItem 19 2" xfId="8956" xr:uid="{00000000-0005-0000-0000-00004D270000}"/>
    <cellStyle name="SAPBEXfilterItem 19 2 2" xfId="14620" xr:uid="{00000000-0005-0000-0000-00004E270000}"/>
    <cellStyle name="SAPBEXfilterItem 19 3" xfId="8957" xr:uid="{00000000-0005-0000-0000-00004F270000}"/>
    <cellStyle name="SAPBEXfilterItem 19 3 2" xfId="14621" xr:uid="{00000000-0005-0000-0000-000050270000}"/>
    <cellStyle name="SAPBEXfilterItem 19 4" xfId="8958" xr:uid="{00000000-0005-0000-0000-000051270000}"/>
    <cellStyle name="SAPBEXfilterItem 19 4 2" xfId="14622" xr:uid="{00000000-0005-0000-0000-000052270000}"/>
    <cellStyle name="SAPBEXfilterItem 19 5" xfId="12960" xr:uid="{00000000-0005-0000-0000-000053270000}"/>
    <cellStyle name="SAPBEXfilterItem 2" xfId="796" xr:uid="{00000000-0005-0000-0000-000054270000}"/>
    <cellStyle name="SAPBEXfilterItem 2 2" xfId="8959" xr:uid="{00000000-0005-0000-0000-000055270000}"/>
    <cellStyle name="SAPBEXfilterItem 2 2 2" xfId="14623" xr:uid="{00000000-0005-0000-0000-000056270000}"/>
    <cellStyle name="SAPBEXfilterItem 2 3" xfId="8960" xr:uid="{00000000-0005-0000-0000-000057270000}"/>
    <cellStyle name="SAPBEXfilterItem 2 3 2" xfId="14624" xr:uid="{00000000-0005-0000-0000-000058270000}"/>
    <cellStyle name="SAPBEXfilterItem 2 4" xfId="8961" xr:uid="{00000000-0005-0000-0000-000059270000}"/>
    <cellStyle name="SAPBEXfilterItem 2 4 2" xfId="14625" xr:uid="{00000000-0005-0000-0000-00005A270000}"/>
    <cellStyle name="SAPBEXfilterItem 2 5" xfId="12961" xr:uid="{00000000-0005-0000-0000-00005B270000}"/>
    <cellStyle name="SAPBEXfilterItem 20" xfId="797" xr:uid="{00000000-0005-0000-0000-00005C270000}"/>
    <cellStyle name="SAPBEXfilterItem 20 2" xfId="8962" xr:uid="{00000000-0005-0000-0000-00005D270000}"/>
    <cellStyle name="SAPBEXfilterItem 20 2 2" xfId="14626" xr:uid="{00000000-0005-0000-0000-00005E270000}"/>
    <cellStyle name="SAPBEXfilterItem 20 3" xfId="8963" xr:uid="{00000000-0005-0000-0000-00005F270000}"/>
    <cellStyle name="SAPBEXfilterItem 20 3 2" xfId="14627" xr:uid="{00000000-0005-0000-0000-000060270000}"/>
    <cellStyle name="SAPBEXfilterItem 20 4" xfId="8964" xr:uid="{00000000-0005-0000-0000-000061270000}"/>
    <cellStyle name="SAPBEXfilterItem 20 4 2" xfId="14628" xr:uid="{00000000-0005-0000-0000-000062270000}"/>
    <cellStyle name="SAPBEXfilterItem 20 5" xfId="12962" xr:uid="{00000000-0005-0000-0000-000063270000}"/>
    <cellStyle name="SAPBEXfilterItem 21" xfId="8965" xr:uid="{00000000-0005-0000-0000-000064270000}"/>
    <cellStyle name="SAPBEXfilterItem 21 2" xfId="14629" xr:uid="{00000000-0005-0000-0000-000065270000}"/>
    <cellStyle name="SAPBEXfilterItem 22" xfId="8966" xr:uid="{00000000-0005-0000-0000-000066270000}"/>
    <cellStyle name="SAPBEXfilterItem 22 2" xfId="14630" xr:uid="{00000000-0005-0000-0000-000067270000}"/>
    <cellStyle name="SAPBEXfilterItem 23" xfId="8967" xr:uid="{00000000-0005-0000-0000-000068270000}"/>
    <cellStyle name="SAPBEXfilterItem 23 2" xfId="14631" xr:uid="{00000000-0005-0000-0000-000069270000}"/>
    <cellStyle name="SAPBEXfilterItem 24" xfId="12950" xr:uid="{00000000-0005-0000-0000-00006A270000}"/>
    <cellStyle name="SAPBEXfilterItem 3" xfId="798" xr:uid="{00000000-0005-0000-0000-00006B270000}"/>
    <cellStyle name="SAPBEXfilterItem 3 2" xfId="8968" xr:uid="{00000000-0005-0000-0000-00006C270000}"/>
    <cellStyle name="SAPBEXfilterItem 3 2 2" xfId="14632" xr:uid="{00000000-0005-0000-0000-00006D270000}"/>
    <cellStyle name="SAPBEXfilterItem 3 3" xfId="8969" xr:uid="{00000000-0005-0000-0000-00006E270000}"/>
    <cellStyle name="SAPBEXfilterItem 3 3 2" xfId="14633" xr:uid="{00000000-0005-0000-0000-00006F270000}"/>
    <cellStyle name="SAPBEXfilterItem 3 4" xfId="8970" xr:uid="{00000000-0005-0000-0000-000070270000}"/>
    <cellStyle name="SAPBEXfilterItem 3 4 2" xfId="14634" xr:uid="{00000000-0005-0000-0000-000071270000}"/>
    <cellStyle name="SAPBEXfilterItem 3 5" xfId="12963" xr:uid="{00000000-0005-0000-0000-000072270000}"/>
    <cellStyle name="SAPBEXfilterItem 4" xfId="799" xr:uid="{00000000-0005-0000-0000-000073270000}"/>
    <cellStyle name="SAPBEXfilterItem 4 2" xfId="8971" xr:uid="{00000000-0005-0000-0000-000074270000}"/>
    <cellStyle name="SAPBEXfilterItem 4 2 2" xfId="14635" xr:uid="{00000000-0005-0000-0000-000075270000}"/>
    <cellStyle name="SAPBEXfilterItem 4 3" xfId="8972" xr:uid="{00000000-0005-0000-0000-000076270000}"/>
    <cellStyle name="SAPBEXfilterItem 4 3 2" xfId="14636" xr:uid="{00000000-0005-0000-0000-000077270000}"/>
    <cellStyle name="SAPBEXfilterItem 4 4" xfId="8973" xr:uid="{00000000-0005-0000-0000-000078270000}"/>
    <cellStyle name="SAPBEXfilterItem 4 4 2" xfId="14637" xr:uid="{00000000-0005-0000-0000-000079270000}"/>
    <cellStyle name="SAPBEXfilterItem 4 5" xfId="12964" xr:uid="{00000000-0005-0000-0000-00007A270000}"/>
    <cellStyle name="SAPBEXfilterItem 5" xfId="800" xr:uid="{00000000-0005-0000-0000-00007B270000}"/>
    <cellStyle name="SAPBEXfilterItem 5 2" xfId="8974" xr:uid="{00000000-0005-0000-0000-00007C270000}"/>
    <cellStyle name="SAPBEXfilterItem 5 2 2" xfId="14638" xr:uid="{00000000-0005-0000-0000-00007D270000}"/>
    <cellStyle name="SAPBEXfilterItem 5 3" xfId="8975" xr:uid="{00000000-0005-0000-0000-00007E270000}"/>
    <cellStyle name="SAPBEXfilterItem 5 3 2" xfId="14639" xr:uid="{00000000-0005-0000-0000-00007F270000}"/>
    <cellStyle name="SAPBEXfilterItem 5 4" xfId="8976" xr:uid="{00000000-0005-0000-0000-000080270000}"/>
    <cellStyle name="SAPBEXfilterItem 5 4 2" xfId="14640" xr:uid="{00000000-0005-0000-0000-000081270000}"/>
    <cellStyle name="SAPBEXfilterItem 5 5" xfId="12965" xr:uid="{00000000-0005-0000-0000-000082270000}"/>
    <cellStyle name="SAPBEXfilterItem 6" xfId="801" xr:uid="{00000000-0005-0000-0000-000083270000}"/>
    <cellStyle name="SAPBEXfilterItem 6 2" xfId="8977" xr:uid="{00000000-0005-0000-0000-000084270000}"/>
    <cellStyle name="SAPBEXfilterItem 6 2 2" xfId="14641" xr:uid="{00000000-0005-0000-0000-000085270000}"/>
    <cellStyle name="SAPBEXfilterItem 6 3" xfId="8978" xr:uid="{00000000-0005-0000-0000-000086270000}"/>
    <cellStyle name="SAPBEXfilterItem 6 3 2" xfId="14642" xr:uid="{00000000-0005-0000-0000-000087270000}"/>
    <cellStyle name="SAPBEXfilterItem 6 4" xfId="8979" xr:uid="{00000000-0005-0000-0000-000088270000}"/>
    <cellStyle name="SAPBEXfilterItem 6 4 2" xfId="14643" xr:uid="{00000000-0005-0000-0000-000089270000}"/>
    <cellStyle name="SAPBEXfilterItem 6 5" xfId="12966" xr:uid="{00000000-0005-0000-0000-00008A270000}"/>
    <cellStyle name="SAPBEXfilterItem 7" xfId="802" xr:uid="{00000000-0005-0000-0000-00008B270000}"/>
    <cellStyle name="SAPBEXfilterItem 7 2" xfId="8980" xr:uid="{00000000-0005-0000-0000-00008C270000}"/>
    <cellStyle name="SAPBEXfilterItem 7 2 2" xfId="14644" xr:uid="{00000000-0005-0000-0000-00008D270000}"/>
    <cellStyle name="SAPBEXfilterItem 7 3" xfId="8981" xr:uid="{00000000-0005-0000-0000-00008E270000}"/>
    <cellStyle name="SAPBEXfilterItem 7 3 2" xfId="14645" xr:uid="{00000000-0005-0000-0000-00008F270000}"/>
    <cellStyle name="SAPBEXfilterItem 7 4" xfId="8982" xr:uid="{00000000-0005-0000-0000-000090270000}"/>
    <cellStyle name="SAPBEXfilterItem 7 4 2" xfId="14646" xr:uid="{00000000-0005-0000-0000-000091270000}"/>
    <cellStyle name="SAPBEXfilterItem 7 5" xfId="12967" xr:uid="{00000000-0005-0000-0000-000092270000}"/>
    <cellStyle name="SAPBEXfilterItem 8" xfId="803" xr:uid="{00000000-0005-0000-0000-000093270000}"/>
    <cellStyle name="SAPBEXfilterItem 8 2" xfId="8983" xr:uid="{00000000-0005-0000-0000-000094270000}"/>
    <cellStyle name="SAPBEXfilterItem 8 2 2" xfId="14647" xr:uid="{00000000-0005-0000-0000-000095270000}"/>
    <cellStyle name="SAPBEXfilterItem 8 3" xfId="8984" xr:uid="{00000000-0005-0000-0000-000096270000}"/>
    <cellStyle name="SAPBEXfilterItem 8 3 2" xfId="14648" xr:uid="{00000000-0005-0000-0000-000097270000}"/>
    <cellStyle name="SAPBEXfilterItem 8 4" xfId="8985" xr:uid="{00000000-0005-0000-0000-000098270000}"/>
    <cellStyle name="SAPBEXfilterItem 8 4 2" xfId="14649" xr:uid="{00000000-0005-0000-0000-000099270000}"/>
    <cellStyle name="SAPBEXfilterItem 8 5" xfId="12968" xr:uid="{00000000-0005-0000-0000-00009A270000}"/>
    <cellStyle name="SAPBEXfilterItem 9" xfId="804" xr:uid="{00000000-0005-0000-0000-00009B270000}"/>
    <cellStyle name="SAPBEXfilterItem 9 2" xfId="8986" xr:uid="{00000000-0005-0000-0000-00009C270000}"/>
    <cellStyle name="SAPBEXfilterItem 9 2 2" xfId="14650" xr:uid="{00000000-0005-0000-0000-00009D270000}"/>
    <cellStyle name="SAPBEXfilterItem 9 3" xfId="8987" xr:uid="{00000000-0005-0000-0000-00009E270000}"/>
    <cellStyle name="SAPBEXfilterItem 9 3 2" xfId="14651" xr:uid="{00000000-0005-0000-0000-00009F270000}"/>
    <cellStyle name="SAPBEXfilterItem 9 4" xfId="8988" xr:uid="{00000000-0005-0000-0000-0000A0270000}"/>
    <cellStyle name="SAPBEXfilterItem 9 4 2" xfId="14652" xr:uid="{00000000-0005-0000-0000-0000A1270000}"/>
    <cellStyle name="SAPBEXfilterItem 9 5" xfId="12969" xr:uid="{00000000-0005-0000-0000-0000A2270000}"/>
    <cellStyle name="SAPBEXfilterItem_Sheet2" xfId="805" xr:uid="{00000000-0005-0000-0000-0000A3270000}"/>
    <cellStyle name="SAPBEXfilterText" xfId="806" xr:uid="{00000000-0005-0000-0000-0000A4270000}"/>
    <cellStyle name="SAPBEXfilterText 10" xfId="807" xr:uid="{00000000-0005-0000-0000-0000A5270000}"/>
    <cellStyle name="SAPBEXfilterText 10 2" xfId="8989" xr:uid="{00000000-0005-0000-0000-0000A6270000}"/>
    <cellStyle name="SAPBEXfilterText 10 2 2" xfId="14653" xr:uid="{00000000-0005-0000-0000-0000A7270000}"/>
    <cellStyle name="SAPBEXfilterText 10 3" xfId="8990" xr:uid="{00000000-0005-0000-0000-0000A8270000}"/>
    <cellStyle name="SAPBEXfilterText 10 3 2" xfId="14654" xr:uid="{00000000-0005-0000-0000-0000A9270000}"/>
    <cellStyle name="SAPBEXfilterText 10 4" xfId="8991" xr:uid="{00000000-0005-0000-0000-0000AA270000}"/>
    <cellStyle name="SAPBEXfilterText 10 4 2" xfId="14655" xr:uid="{00000000-0005-0000-0000-0000AB270000}"/>
    <cellStyle name="SAPBEXfilterText 10 5" xfId="12971" xr:uid="{00000000-0005-0000-0000-0000AC270000}"/>
    <cellStyle name="SAPBEXfilterText 11" xfId="808" xr:uid="{00000000-0005-0000-0000-0000AD270000}"/>
    <cellStyle name="SAPBEXfilterText 11 2" xfId="8992" xr:uid="{00000000-0005-0000-0000-0000AE270000}"/>
    <cellStyle name="SAPBEXfilterText 11 2 2" xfId="14656" xr:uid="{00000000-0005-0000-0000-0000AF270000}"/>
    <cellStyle name="SAPBEXfilterText 11 3" xfId="8993" xr:uid="{00000000-0005-0000-0000-0000B0270000}"/>
    <cellStyle name="SAPBEXfilterText 11 3 2" xfId="14657" xr:uid="{00000000-0005-0000-0000-0000B1270000}"/>
    <cellStyle name="SAPBEXfilterText 11 4" xfId="8994" xr:uid="{00000000-0005-0000-0000-0000B2270000}"/>
    <cellStyle name="SAPBEXfilterText 11 4 2" xfId="14658" xr:uid="{00000000-0005-0000-0000-0000B3270000}"/>
    <cellStyle name="SAPBEXfilterText 11 5" xfId="12972" xr:uid="{00000000-0005-0000-0000-0000B4270000}"/>
    <cellStyle name="SAPBEXfilterText 12" xfId="809" xr:uid="{00000000-0005-0000-0000-0000B5270000}"/>
    <cellStyle name="SAPBEXfilterText 12 2" xfId="8995" xr:uid="{00000000-0005-0000-0000-0000B6270000}"/>
    <cellStyle name="SAPBEXfilterText 12 2 2" xfId="14659" xr:uid="{00000000-0005-0000-0000-0000B7270000}"/>
    <cellStyle name="SAPBEXfilterText 12 3" xfId="8996" xr:uid="{00000000-0005-0000-0000-0000B8270000}"/>
    <cellStyle name="SAPBEXfilterText 12 3 2" xfId="14660" xr:uid="{00000000-0005-0000-0000-0000B9270000}"/>
    <cellStyle name="SAPBEXfilterText 12 4" xfId="8997" xr:uid="{00000000-0005-0000-0000-0000BA270000}"/>
    <cellStyle name="SAPBEXfilterText 12 4 2" xfId="14661" xr:uid="{00000000-0005-0000-0000-0000BB270000}"/>
    <cellStyle name="SAPBEXfilterText 12 5" xfId="12973" xr:uid="{00000000-0005-0000-0000-0000BC270000}"/>
    <cellStyle name="SAPBEXfilterText 13" xfId="810" xr:uid="{00000000-0005-0000-0000-0000BD270000}"/>
    <cellStyle name="SAPBEXfilterText 13 2" xfId="8998" xr:uid="{00000000-0005-0000-0000-0000BE270000}"/>
    <cellStyle name="SAPBEXfilterText 13 2 2" xfId="14662" xr:uid="{00000000-0005-0000-0000-0000BF270000}"/>
    <cellStyle name="SAPBEXfilterText 13 3" xfId="8999" xr:uid="{00000000-0005-0000-0000-0000C0270000}"/>
    <cellStyle name="SAPBEXfilterText 13 3 2" xfId="14663" xr:uid="{00000000-0005-0000-0000-0000C1270000}"/>
    <cellStyle name="SAPBEXfilterText 13 4" xfId="9000" xr:uid="{00000000-0005-0000-0000-0000C2270000}"/>
    <cellStyle name="SAPBEXfilterText 13 4 2" xfId="14664" xr:uid="{00000000-0005-0000-0000-0000C3270000}"/>
    <cellStyle name="SAPBEXfilterText 13 5" xfId="12974" xr:uid="{00000000-0005-0000-0000-0000C4270000}"/>
    <cellStyle name="SAPBEXfilterText 14" xfId="811" xr:uid="{00000000-0005-0000-0000-0000C5270000}"/>
    <cellStyle name="SAPBEXfilterText 14 2" xfId="9001" xr:uid="{00000000-0005-0000-0000-0000C6270000}"/>
    <cellStyle name="SAPBEXfilterText 14 2 2" xfId="14665" xr:uid="{00000000-0005-0000-0000-0000C7270000}"/>
    <cellStyle name="SAPBEXfilterText 14 3" xfId="9002" xr:uid="{00000000-0005-0000-0000-0000C8270000}"/>
    <cellStyle name="SAPBEXfilterText 14 3 2" xfId="14666" xr:uid="{00000000-0005-0000-0000-0000C9270000}"/>
    <cellStyle name="SAPBEXfilterText 14 4" xfId="9003" xr:uid="{00000000-0005-0000-0000-0000CA270000}"/>
    <cellStyle name="SAPBEXfilterText 14 4 2" xfId="14667" xr:uid="{00000000-0005-0000-0000-0000CB270000}"/>
    <cellStyle name="SAPBEXfilterText 14 5" xfId="12975" xr:uid="{00000000-0005-0000-0000-0000CC270000}"/>
    <cellStyle name="SAPBEXfilterText 15" xfId="812" xr:uid="{00000000-0005-0000-0000-0000CD270000}"/>
    <cellStyle name="SAPBEXfilterText 15 2" xfId="9004" xr:uid="{00000000-0005-0000-0000-0000CE270000}"/>
    <cellStyle name="SAPBEXfilterText 15 2 2" xfId="14668" xr:uid="{00000000-0005-0000-0000-0000CF270000}"/>
    <cellStyle name="SAPBEXfilterText 15 3" xfId="9005" xr:uid="{00000000-0005-0000-0000-0000D0270000}"/>
    <cellStyle name="SAPBEXfilterText 15 3 2" xfId="14669" xr:uid="{00000000-0005-0000-0000-0000D1270000}"/>
    <cellStyle name="SAPBEXfilterText 15 4" xfId="9006" xr:uid="{00000000-0005-0000-0000-0000D2270000}"/>
    <cellStyle name="SAPBEXfilterText 15 4 2" xfId="14670" xr:uid="{00000000-0005-0000-0000-0000D3270000}"/>
    <cellStyle name="SAPBEXfilterText 15 5" xfId="12976" xr:uid="{00000000-0005-0000-0000-0000D4270000}"/>
    <cellStyle name="SAPBEXfilterText 16" xfId="813" xr:uid="{00000000-0005-0000-0000-0000D5270000}"/>
    <cellStyle name="SAPBEXfilterText 16 2" xfId="9007" xr:uid="{00000000-0005-0000-0000-0000D6270000}"/>
    <cellStyle name="SAPBEXfilterText 16 2 2" xfId="14671" xr:uid="{00000000-0005-0000-0000-0000D7270000}"/>
    <cellStyle name="SAPBEXfilterText 16 3" xfId="9008" xr:uid="{00000000-0005-0000-0000-0000D8270000}"/>
    <cellStyle name="SAPBEXfilterText 16 3 2" xfId="14672" xr:uid="{00000000-0005-0000-0000-0000D9270000}"/>
    <cellStyle name="SAPBEXfilterText 16 4" xfId="9009" xr:uid="{00000000-0005-0000-0000-0000DA270000}"/>
    <cellStyle name="SAPBEXfilterText 16 4 2" xfId="14673" xr:uid="{00000000-0005-0000-0000-0000DB270000}"/>
    <cellStyle name="SAPBEXfilterText 16 5" xfId="12977" xr:uid="{00000000-0005-0000-0000-0000DC270000}"/>
    <cellStyle name="SAPBEXfilterText 17" xfId="814" xr:uid="{00000000-0005-0000-0000-0000DD270000}"/>
    <cellStyle name="SAPBEXfilterText 17 2" xfId="9010" xr:uid="{00000000-0005-0000-0000-0000DE270000}"/>
    <cellStyle name="SAPBEXfilterText 17 2 2" xfId="14674" xr:uid="{00000000-0005-0000-0000-0000DF270000}"/>
    <cellStyle name="SAPBEXfilterText 17 3" xfId="9011" xr:uid="{00000000-0005-0000-0000-0000E0270000}"/>
    <cellStyle name="SAPBEXfilterText 17 3 2" xfId="14675" xr:uid="{00000000-0005-0000-0000-0000E1270000}"/>
    <cellStyle name="SAPBEXfilterText 17 4" xfId="9012" xr:uid="{00000000-0005-0000-0000-0000E2270000}"/>
    <cellStyle name="SAPBEXfilterText 17 4 2" xfId="14676" xr:uid="{00000000-0005-0000-0000-0000E3270000}"/>
    <cellStyle name="SAPBEXfilterText 17 5" xfId="12978" xr:uid="{00000000-0005-0000-0000-0000E4270000}"/>
    <cellStyle name="SAPBEXfilterText 18" xfId="815" xr:uid="{00000000-0005-0000-0000-0000E5270000}"/>
    <cellStyle name="SAPBEXfilterText 18 2" xfId="9013" xr:uid="{00000000-0005-0000-0000-0000E6270000}"/>
    <cellStyle name="SAPBEXfilterText 18 2 2" xfId="14677" xr:uid="{00000000-0005-0000-0000-0000E7270000}"/>
    <cellStyle name="SAPBEXfilterText 18 3" xfId="9014" xr:uid="{00000000-0005-0000-0000-0000E8270000}"/>
    <cellStyle name="SAPBEXfilterText 18 3 2" xfId="14678" xr:uid="{00000000-0005-0000-0000-0000E9270000}"/>
    <cellStyle name="SAPBEXfilterText 18 4" xfId="9015" xr:uid="{00000000-0005-0000-0000-0000EA270000}"/>
    <cellStyle name="SAPBEXfilterText 18 4 2" xfId="14679" xr:uid="{00000000-0005-0000-0000-0000EB270000}"/>
    <cellStyle name="SAPBEXfilterText 18 5" xfId="12979" xr:uid="{00000000-0005-0000-0000-0000EC270000}"/>
    <cellStyle name="SAPBEXfilterText 19" xfId="816" xr:uid="{00000000-0005-0000-0000-0000ED270000}"/>
    <cellStyle name="SAPBEXfilterText 19 2" xfId="9016" xr:uid="{00000000-0005-0000-0000-0000EE270000}"/>
    <cellStyle name="SAPBEXfilterText 19 2 2" xfId="14680" xr:uid="{00000000-0005-0000-0000-0000EF270000}"/>
    <cellStyle name="SAPBEXfilterText 19 3" xfId="9017" xr:uid="{00000000-0005-0000-0000-0000F0270000}"/>
    <cellStyle name="SAPBEXfilterText 19 3 2" xfId="14681" xr:uid="{00000000-0005-0000-0000-0000F1270000}"/>
    <cellStyle name="SAPBEXfilterText 19 4" xfId="9018" xr:uid="{00000000-0005-0000-0000-0000F2270000}"/>
    <cellStyle name="SAPBEXfilterText 19 4 2" xfId="14682" xr:uid="{00000000-0005-0000-0000-0000F3270000}"/>
    <cellStyle name="SAPBEXfilterText 19 5" xfId="12980" xr:uid="{00000000-0005-0000-0000-0000F4270000}"/>
    <cellStyle name="SAPBEXfilterText 2" xfId="817" xr:uid="{00000000-0005-0000-0000-0000F5270000}"/>
    <cellStyle name="SAPBEXfilterText 2 2" xfId="9019" xr:uid="{00000000-0005-0000-0000-0000F6270000}"/>
    <cellStyle name="SAPBEXfilterText 2 2 2" xfId="14683" xr:uid="{00000000-0005-0000-0000-0000F7270000}"/>
    <cellStyle name="SAPBEXfilterText 2 3" xfId="9020" xr:uid="{00000000-0005-0000-0000-0000F8270000}"/>
    <cellStyle name="SAPBEXfilterText 2 3 2" xfId="14684" xr:uid="{00000000-0005-0000-0000-0000F9270000}"/>
    <cellStyle name="SAPBEXfilterText 2 4" xfId="9021" xr:uid="{00000000-0005-0000-0000-0000FA270000}"/>
    <cellStyle name="SAPBEXfilterText 2 4 2" xfId="14685" xr:uid="{00000000-0005-0000-0000-0000FB270000}"/>
    <cellStyle name="SAPBEXfilterText 2 5" xfId="12981" xr:uid="{00000000-0005-0000-0000-0000FC270000}"/>
    <cellStyle name="SAPBEXfilterText 20" xfId="818" xr:uid="{00000000-0005-0000-0000-0000FD270000}"/>
    <cellStyle name="SAPBEXfilterText 20 2" xfId="9022" xr:uid="{00000000-0005-0000-0000-0000FE270000}"/>
    <cellStyle name="SAPBEXfilterText 20 2 2" xfId="14686" xr:uid="{00000000-0005-0000-0000-0000FF270000}"/>
    <cellStyle name="SAPBEXfilterText 20 3" xfId="9023" xr:uid="{00000000-0005-0000-0000-000000280000}"/>
    <cellStyle name="SAPBEXfilterText 20 3 2" xfId="14687" xr:uid="{00000000-0005-0000-0000-000001280000}"/>
    <cellStyle name="SAPBEXfilterText 20 4" xfId="9024" xr:uid="{00000000-0005-0000-0000-000002280000}"/>
    <cellStyle name="SAPBEXfilterText 20 4 2" xfId="14688" xr:uid="{00000000-0005-0000-0000-000003280000}"/>
    <cellStyle name="SAPBEXfilterText 20 5" xfId="12982" xr:uid="{00000000-0005-0000-0000-000004280000}"/>
    <cellStyle name="SAPBEXfilterText 21" xfId="9025" xr:uid="{00000000-0005-0000-0000-000005280000}"/>
    <cellStyle name="SAPBEXfilterText 21 2" xfId="14689" xr:uid="{00000000-0005-0000-0000-000006280000}"/>
    <cellStyle name="SAPBEXfilterText 22" xfId="9026" xr:uid="{00000000-0005-0000-0000-000007280000}"/>
    <cellStyle name="SAPBEXfilterText 22 2" xfId="14690" xr:uid="{00000000-0005-0000-0000-000008280000}"/>
    <cellStyle name="SAPBEXfilterText 23" xfId="9027" xr:uid="{00000000-0005-0000-0000-000009280000}"/>
    <cellStyle name="SAPBEXfilterText 23 2" xfId="14691" xr:uid="{00000000-0005-0000-0000-00000A280000}"/>
    <cellStyle name="SAPBEXfilterText 24" xfId="12970" xr:uid="{00000000-0005-0000-0000-00000B280000}"/>
    <cellStyle name="SAPBEXfilterText 3" xfId="819" xr:uid="{00000000-0005-0000-0000-00000C280000}"/>
    <cellStyle name="SAPBEXfilterText 3 2" xfId="9028" xr:uid="{00000000-0005-0000-0000-00000D280000}"/>
    <cellStyle name="SAPBEXfilterText 3 2 2" xfId="14692" xr:uid="{00000000-0005-0000-0000-00000E280000}"/>
    <cellStyle name="SAPBEXfilterText 3 3" xfId="9029" xr:uid="{00000000-0005-0000-0000-00000F280000}"/>
    <cellStyle name="SAPBEXfilterText 3 3 2" xfId="14693" xr:uid="{00000000-0005-0000-0000-000010280000}"/>
    <cellStyle name="SAPBEXfilterText 3 4" xfId="9030" xr:uid="{00000000-0005-0000-0000-000011280000}"/>
    <cellStyle name="SAPBEXfilterText 3 4 2" xfId="14694" xr:uid="{00000000-0005-0000-0000-000012280000}"/>
    <cellStyle name="SAPBEXfilterText 3 5" xfId="12983" xr:uid="{00000000-0005-0000-0000-000013280000}"/>
    <cellStyle name="SAPBEXfilterText 4" xfId="820" xr:uid="{00000000-0005-0000-0000-000014280000}"/>
    <cellStyle name="SAPBEXfilterText 4 2" xfId="9031" xr:uid="{00000000-0005-0000-0000-000015280000}"/>
    <cellStyle name="SAPBEXfilterText 4 2 2" xfId="14695" xr:uid="{00000000-0005-0000-0000-000016280000}"/>
    <cellStyle name="SAPBEXfilterText 4 3" xfId="9032" xr:uid="{00000000-0005-0000-0000-000017280000}"/>
    <cellStyle name="SAPBEXfilterText 4 3 2" xfId="14696" xr:uid="{00000000-0005-0000-0000-000018280000}"/>
    <cellStyle name="SAPBEXfilterText 4 4" xfId="9033" xr:uid="{00000000-0005-0000-0000-000019280000}"/>
    <cellStyle name="SAPBEXfilterText 4 4 2" xfId="14697" xr:uid="{00000000-0005-0000-0000-00001A280000}"/>
    <cellStyle name="SAPBEXfilterText 4 5" xfId="12984" xr:uid="{00000000-0005-0000-0000-00001B280000}"/>
    <cellStyle name="SAPBEXfilterText 5" xfId="821" xr:uid="{00000000-0005-0000-0000-00001C280000}"/>
    <cellStyle name="SAPBEXfilterText 5 2" xfId="9034" xr:uid="{00000000-0005-0000-0000-00001D280000}"/>
    <cellStyle name="SAPBEXfilterText 5 2 2" xfId="14698" xr:uid="{00000000-0005-0000-0000-00001E280000}"/>
    <cellStyle name="SAPBEXfilterText 5 3" xfId="9035" xr:uid="{00000000-0005-0000-0000-00001F280000}"/>
    <cellStyle name="SAPBEXfilterText 5 3 2" xfId="14699" xr:uid="{00000000-0005-0000-0000-000020280000}"/>
    <cellStyle name="SAPBEXfilterText 5 4" xfId="9036" xr:uid="{00000000-0005-0000-0000-000021280000}"/>
    <cellStyle name="SAPBEXfilterText 5 4 2" xfId="14700" xr:uid="{00000000-0005-0000-0000-000022280000}"/>
    <cellStyle name="SAPBEXfilterText 5 5" xfId="12985" xr:uid="{00000000-0005-0000-0000-000023280000}"/>
    <cellStyle name="SAPBEXfilterText 6" xfId="822" xr:uid="{00000000-0005-0000-0000-000024280000}"/>
    <cellStyle name="SAPBEXfilterText 6 2" xfId="9037" xr:uid="{00000000-0005-0000-0000-000025280000}"/>
    <cellStyle name="SAPBEXfilterText 6 2 2" xfId="14701" xr:uid="{00000000-0005-0000-0000-000026280000}"/>
    <cellStyle name="SAPBEXfilterText 6 3" xfId="9038" xr:uid="{00000000-0005-0000-0000-000027280000}"/>
    <cellStyle name="SAPBEXfilterText 6 3 2" xfId="14702" xr:uid="{00000000-0005-0000-0000-000028280000}"/>
    <cellStyle name="SAPBEXfilterText 6 4" xfId="9039" xr:uid="{00000000-0005-0000-0000-000029280000}"/>
    <cellStyle name="SAPBEXfilterText 6 4 2" xfId="14703" xr:uid="{00000000-0005-0000-0000-00002A280000}"/>
    <cellStyle name="SAPBEXfilterText 6 5" xfId="12986" xr:uid="{00000000-0005-0000-0000-00002B280000}"/>
    <cellStyle name="SAPBEXfilterText 7" xfId="823" xr:uid="{00000000-0005-0000-0000-00002C280000}"/>
    <cellStyle name="SAPBEXfilterText 7 2" xfId="9040" xr:uid="{00000000-0005-0000-0000-00002D280000}"/>
    <cellStyle name="SAPBEXfilterText 7 2 2" xfId="14704" xr:uid="{00000000-0005-0000-0000-00002E280000}"/>
    <cellStyle name="SAPBEXfilterText 7 3" xfId="9041" xr:uid="{00000000-0005-0000-0000-00002F280000}"/>
    <cellStyle name="SAPBEXfilterText 7 3 2" xfId="14705" xr:uid="{00000000-0005-0000-0000-000030280000}"/>
    <cellStyle name="SAPBEXfilterText 7 4" xfId="9042" xr:uid="{00000000-0005-0000-0000-000031280000}"/>
    <cellStyle name="SAPBEXfilterText 7 4 2" xfId="14706" xr:uid="{00000000-0005-0000-0000-000032280000}"/>
    <cellStyle name="SAPBEXfilterText 7 5" xfId="12987" xr:uid="{00000000-0005-0000-0000-000033280000}"/>
    <cellStyle name="SAPBEXfilterText 8" xfId="824" xr:uid="{00000000-0005-0000-0000-000034280000}"/>
    <cellStyle name="SAPBEXfilterText 8 2" xfId="9043" xr:uid="{00000000-0005-0000-0000-000035280000}"/>
    <cellStyle name="SAPBEXfilterText 8 2 2" xfId="14707" xr:uid="{00000000-0005-0000-0000-000036280000}"/>
    <cellStyle name="SAPBEXfilterText 8 3" xfId="9044" xr:uid="{00000000-0005-0000-0000-000037280000}"/>
    <cellStyle name="SAPBEXfilterText 8 3 2" xfId="14708" xr:uid="{00000000-0005-0000-0000-000038280000}"/>
    <cellStyle name="SAPBEXfilterText 8 4" xfId="9045" xr:uid="{00000000-0005-0000-0000-000039280000}"/>
    <cellStyle name="SAPBEXfilterText 8 4 2" xfId="14709" xr:uid="{00000000-0005-0000-0000-00003A280000}"/>
    <cellStyle name="SAPBEXfilterText 8 5" xfId="12988" xr:uid="{00000000-0005-0000-0000-00003B280000}"/>
    <cellStyle name="SAPBEXfilterText 9" xfId="825" xr:uid="{00000000-0005-0000-0000-00003C280000}"/>
    <cellStyle name="SAPBEXfilterText 9 2" xfId="9046" xr:uid="{00000000-0005-0000-0000-00003D280000}"/>
    <cellStyle name="SAPBEXfilterText 9 2 2" xfId="14710" xr:uid="{00000000-0005-0000-0000-00003E280000}"/>
    <cellStyle name="SAPBEXfilterText 9 3" xfId="9047" xr:uid="{00000000-0005-0000-0000-00003F280000}"/>
    <cellStyle name="SAPBEXfilterText 9 3 2" xfId="14711" xr:uid="{00000000-0005-0000-0000-000040280000}"/>
    <cellStyle name="SAPBEXfilterText 9 4" xfId="9048" xr:uid="{00000000-0005-0000-0000-000041280000}"/>
    <cellStyle name="SAPBEXfilterText 9 4 2" xfId="14712" xr:uid="{00000000-0005-0000-0000-000042280000}"/>
    <cellStyle name="SAPBEXfilterText 9 5" xfId="12989" xr:uid="{00000000-0005-0000-0000-000043280000}"/>
    <cellStyle name="SAPBEXfilterText_Sheet2" xfId="826" xr:uid="{00000000-0005-0000-0000-000044280000}"/>
    <cellStyle name="SAPBEXformats" xfId="827" xr:uid="{00000000-0005-0000-0000-000045280000}"/>
    <cellStyle name="SAPBEXformats 10" xfId="828" xr:uid="{00000000-0005-0000-0000-000046280000}"/>
    <cellStyle name="SAPBEXformats 10 2" xfId="9049" xr:uid="{00000000-0005-0000-0000-000047280000}"/>
    <cellStyle name="SAPBEXformats 10 2 2" xfId="14713" xr:uid="{00000000-0005-0000-0000-000048280000}"/>
    <cellStyle name="SAPBEXformats 10 3" xfId="9050" xr:uid="{00000000-0005-0000-0000-000049280000}"/>
    <cellStyle name="SAPBEXformats 10 3 2" xfId="14714" xr:uid="{00000000-0005-0000-0000-00004A280000}"/>
    <cellStyle name="SAPBEXformats 10 4" xfId="9051" xr:uid="{00000000-0005-0000-0000-00004B280000}"/>
    <cellStyle name="SAPBEXformats 10 4 2" xfId="14715" xr:uid="{00000000-0005-0000-0000-00004C280000}"/>
    <cellStyle name="SAPBEXformats 10 5" xfId="12991" xr:uid="{00000000-0005-0000-0000-00004D280000}"/>
    <cellStyle name="SAPBEXformats 11" xfId="829" xr:uid="{00000000-0005-0000-0000-00004E280000}"/>
    <cellStyle name="SAPBEXformats 11 2" xfId="9052" xr:uid="{00000000-0005-0000-0000-00004F280000}"/>
    <cellStyle name="SAPBEXformats 11 2 2" xfId="14716" xr:uid="{00000000-0005-0000-0000-000050280000}"/>
    <cellStyle name="SAPBEXformats 11 3" xfId="9053" xr:uid="{00000000-0005-0000-0000-000051280000}"/>
    <cellStyle name="SAPBEXformats 11 3 2" xfId="14717" xr:uid="{00000000-0005-0000-0000-000052280000}"/>
    <cellStyle name="SAPBEXformats 11 4" xfId="9054" xr:uid="{00000000-0005-0000-0000-000053280000}"/>
    <cellStyle name="SAPBEXformats 11 4 2" xfId="14718" xr:uid="{00000000-0005-0000-0000-000054280000}"/>
    <cellStyle name="SAPBEXformats 11 5" xfId="12992" xr:uid="{00000000-0005-0000-0000-000055280000}"/>
    <cellStyle name="SAPBEXformats 12" xfId="830" xr:uid="{00000000-0005-0000-0000-000056280000}"/>
    <cellStyle name="SAPBEXformats 12 2" xfId="9055" xr:uid="{00000000-0005-0000-0000-000057280000}"/>
    <cellStyle name="SAPBEXformats 12 2 2" xfId="14719" xr:uid="{00000000-0005-0000-0000-000058280000}"/>
    <cellStyle name="SAPBEXformats 12 3" xfId="9056" xr:uid="{00000000-0005-0000-0000-000059280000}"/>
    <cellStyle name="SAPBEXformats 12 3 2" xfId="14720" xr:uid="{00000000-0005-0000-0000-00005A280000}"/>
    <cellStyle name="SAPBEXformats 12 4" xfId="9057" xr:uid="{00000000-0005-0000-0000-00005B280000}"/>
    <cellStyle name="SAPBEXformats 12 4 2" xfId="14721" xr:uid="{00000000-0005-0000-0000-00005C280000}"/>
    <cellStyle name="SAPBEXformats 12 5" xfId="12993" xr:uid="{00000000-0005-0000-0000-00005D280000}"/>
    <cellStyle name="SAPBEXformats 13" xfId="831" xr:uid="{00000000-0005-0000-0000-00005E280000}"/>
    <cellStyle name="SAPBEXformats 13 2" xfId="9058" xr:uid="{00000000-0005-0000-0000-00005F280000}"/>
    <cellStyle name="SAPBEXformats 13 2 2" xfId="14722" xr:uid="{00000000-0005-0000-0000-000060280000}"/>
    <cellStyle name="SAPBEXformats 13 3" xfId="9059" xr:uid="{00000000-0005-0000-0000-000061280000}"/>
    <cellStyle name="SAPBEXformats 13 3 2" xfId="14723" xr:uid="{00000000-0005-0000-0000-000062280000}"/>
    <cellStyle name="SAPBEXformats 13 4" xfId="9060" xr:uid="{00000000-0005-0000-0000-000063280000}"/>
    <cellStyle name="SAPBEXformats 13 4 2" xfId="14724" xr:uid="{00000000-0005-0000-0000-000064280000}"/>
    <cellStyle name="SAPBEXformats 13 5" xfId="12994" xr:uid="{00000000-0005-0000-0000-000065280000}"/>
    <cellStyle name="SAPBEXformats 14" xfId="832" xr:uid="{00000000-0005-0000-0000-000066280000}"/>
    <cellStyle name="SAPBEXformats 14 2" xfId="9061" xr:uid="{00000000-0005-0000-0000-000067280000}"/>
    <cellStyle name="SAPBEXformats 14 2 2" xfId="14725" xr:uid="{00000000-0005-0000-0000-000068280000}"/>
    <cellStyle name="SAPBEXformats 14 3" xfId="9062" xr:uid="{00000000-0005-0000-0000-000069280000}"/>
    <cellStyle name="SAPBEXformats 14 3 2" xfId="14726" xr:uid="{00000000-0005-0000-0000-00006A280000}"/>
    <cellStyle name="SAPBEXformats 14 4" xfId="9063" xr:uid="{00000000-0005-0000-0000-00006B280000}"/>
    <cellStyle name="SAPBEXformats 14 4 2" xfId="14727" xr:uid="{00000000-0005-0000-0000-00006C280000}"/>
    <cellStyle name="SAPBEXformats 14 5" xfId="12995" xr:uid="{00000000-0005-0000-0000-00006D280000}"/>
    <cellStyle name="SAPBEXformats 15" xfId="833" xr:uid="{00000000-0005-0000-0000-00006E280000}"/>
    <cellStyle name="SAPBEXformats 15 2" xfId="9064" xr:uid="{00000000-0005-0000-0000-00006F280000}"/>
    <cellStyle name="SAPBEXformats 15 2 2" xfId="14728" xr:uid="{00000000-0005-0000-0000-000070280000}"/>
    <cellStyle name="SAPBEXformats 15 3" xfId="9065" xr:uid="{00000000-0005-0000-0000-000071280000}"/>
    <cellStyle name="SAPBEXformats 15 3 2" xfId="14729" xr:uid="{00000000-0005-0000-0000-000072280000}"/>
    <cellStyle name="SAPBEXformats 15 4" xfId="9066" xr:uid="{00000000-0005-0000-0000-000073280000}"/>
    <cellStyle name="SAPBEXformats 15 4 2" xfId="14730" xr:uid="{00000000-0005-0000-0000-000074280000}"/>
    <cellStyle name="SAPBEXformats 15 5" xfId="12996" xr:uid="{00000000-0005-0000-0000-000075280000}"/>
    <cellStyle name="SAPBEXformats 16" xfId="834" xr:uid="{00000000-0005-0000-0000-000076280000}"/>
    <cellStyle name="SAPBEXformats 16 2" xfId="9067" xr:uid="{00000000-0005-0000-0000-000077280000}"/>
    <cellStyle name="SAPBEXformats 16 2 2" xfId="14731" xr:uid="{00000000-0005-0000-0000-000078280000}"/>
    <cellStyle name="SAPBEXformats 16 3" xfId="9068" xr:uid="{00000000-0005-0000-0000-000079280000}"/>
    <cellStyle name="SAPBEXformats 16 3 2" xfId="14732" xr:uid="{00000000-0005-0000-0000-00007A280000}"/>
    <cellStyle name="SAPBEXformats 16 4" xfId="9069" xr:uid="{00000000-0005-0000-0000-00007B280000}"/>
    <cellStyle name="SAPBEXformats 16 4 2" xfId="14733" xr:uid="{00000000-0005-0000-0000-00007C280000}"/>
    <cellStyle name="SAPBEXformats 16 5" xfId="12997" xr:uid="{00000000-0005-0000-0000-00007D280000}"/>
    <cellStyle name="SAPBEXformats 17" xfId="835" xr:uid="{00000000-0005-0000-0000-00007E280000}"/>
    <cellStyle name="SAPBEXformats 17 2" xfId="9070" xr:uid="{00000000-0005-0000-0000-00007F280000}"/>
    <cellStyle name="SAPBEXformats 17 2 2" xfId="14734" xr:uid="{00000000-0005-0000-0000-000080280000}"/>
    <cellStyle name="SAPBEXformats 17 3" xfId="9071" xr:uid="{00000000-0005-0000-0000-000081280000}"/>
    <cellStyle name="SAPBEXformats 17 3 2" xfId="14735" xr:uid="{00000000-0005-0000-0000-000082280000}"/>
    <cellStyle name="SAPBEXformats 17 4" xfId="9072" xr:uid="{00000000-0005-0000-0000-000083280000}"/>
    <cellStyle name="SAPBEXformats 17 4 2" xfId="14736" xr:uid="{00000000-0005-0000-0000-000084280000}"/>
    <cellStyle name="SAPBEXformats 17 5" xfId="12998" xr:uid="{00000000-0005-0000-0000-000085280000}"/>
    <cellStyle name="SAPBEXformats 18" xfId="836" xr:uid="{00000000-0005-0000-0000-000086280000}"/>
    <cellStyle name="SAPBEXformats 18 2" xfId="9073" xr:uid="{00000000-0005-0000-0000-000087280000}"/>
    <cellStyle name="SAPBEXformats 18 2 2" xfId="14737" xr:uid="{00000000-0005-0000-0000-000088280000}"/>
    <cellStyle name="SAPBEXformats 18 3" xfId="9074" xr:uid="{00000000-0005-0000-0000-000089280000}"/>
    <cellStyle name="SAPBEXformats 18 3 2" xfId="14738" xr:uid="{00000000-0005-0000-0000-00008A280000}"/>
    <cellStyle name="SAPBEXformats 18 4" xfId="9075" xr:uid="{00000000-0005-0000-0000-00008B280000}"/>
    <cellStyle name="SAPBEXformats 18 4 2" xfId="14739" xr:uid="{00000000-0005-0000-0000-00008C280000}"/>
    <cellStyle name="SAPBEXformats 18 5" xfId="12999" xr:uid="{00000000-0005-0000-0000-00008D280000}"/>
    <cellStyle name="SAPBEXformats 19" xfId="837" xr:uid="{00000000-0005-0000-0000-00008E280000}"/>
    <cellStyle name="SAPBEXformats 19 2" xfId="9076" xr:uid="{00000000-0005-0000-0000-00008F280000}"/>
    <cellStyle name="SAPBEXformats 19 2 2" xfId="14740" xr:uid="{00000000-0005-0000-0000-000090280000}"/>
    <cellStyle name="SAPBEXformats 19 3" xfId="9077" xr:uid="{00000000-0005-0000-0000-000091280000}"/>
    <cellStyle name="SAPBEXformats 19 3 2" xfId="14741" xr:uid="{00000000-0005-0000-0000-000092280000}"/>
    <cellStyle name="SAPBEXformats 19 4" xfId="9078" xr:uid="{00000000-0005-0000-0000-000093280000}"/>
    <cellStyle name="SAPBEXformats 19 4 2" xfId="14742" xr:uid="{00000000-0005-0000-0000-000094280000}"/>
    <cellStyle name="SAPBEXformats 19 5" xfId="13000" xr:uid="{00000000-0005-0000-0000-000095280000}"/>
    <cellStyle name="SAPBEXformats 2" xfId="838" xr:uid="{00000000-0005-0000-0000-000096280000}"/>
    <cellStyle name="SAPBEXformats 2 2" xfId="9079" xr:uid="{00000000-0005-0000-0000-000097280000}"/>
    <cellStyle name="SAPBEXformats 2 2 2" xfId="14743" xr:uid="{00000000-0005-0000-0000-000098280000}"/>
    <cellStyle name="SAPBEXformats 2 3" xfId="9080" xr:uid="{00000000-0005-0000-0000-000099280000}"/>
    <cellStyle name="SAPBEXformats 2 3 2" xfId="14744" xr:uid="{00000000-0005-0000-0000-00009A280000}"/>
    <cellStyle name="SAPBEXformats 2 4" xfId="9081" xr:uid="{00000000-0005-0000-0000-00009B280000}"/>
    <cellStyle name="SAPBEXformats 2 4 2" xfId="14745" xr:uid="{00000000-0005-0000-0000-00009C280000}"/>
    <cellStyle name="SAPBEXformats 2 5" xfId="13001" xr:uid="{00000000-0005-0000-0000-00009D280000}"/>
    <cellStyle name="SAPBEXformats 20" xfId="839" xr:uid="{00000000-0005-0000-0000-00009E280000}"/>
    <cellStyle name="SAPBEXformats 20 2" xfId="9082" xr:uid="{00000000-0005-0000-0000-00009F280000}"/>
    <cellStyle name="SAPBEXformats 20 2 2" xfId="14746" xr:uid="{00000000-0005-0000-0000-0000A0280000}"/>
    <cellStyle name="SAPBEXformats 20 3" xfId="9083" xr:uid="{00000000-0005-0000-0000-0000A1280000}"/>
    <cellStyle name="SAPBEXformats 20 3 2" xfId="14747" xr:uid="{00000000-0005-0000-0000-0000A2280000}"/>
    <cellStyle name="SAPBEXformats 20 4" xfId="9084" xr:uid="{00000000-0005-0000-0000-0000A3280000}"/>
    <cellStyle name="SAPBEXformats 20 4 2" xfId="14748" xr:uid="{00000000-0005-0000-0000-0000A4280000}"/>
    <cellStyle name="SAPBEXformats 20 5" xfId="13002" xr:uid="{00000000-0005-0000-0000-0000A5280000}"/>
    <cellStyle name="SAPBEXformats 21" xfId="9085" xr:uid="{00000000-0005-0000-0000-0000A6280000}"/>
    <cellStyle name="SAPBEXformats 21 2" xfId="14749" xr:uid="{00000000-0005-0000-0000-0000A7280000}"/>
    <cellStyle name="SAPBEXformats 22" xfId="9086" xr:uid="{00000000-0005-0000-0000-0000A8280000}"/>
    <cellStyle name="SAPBEXformats 22 2" xfId="14750" xr:uid="{00000000-0005-0000-0000-0000A9280000}"/>
    <cellStyle name="SAPBEXformats 23" xfId="9087" xr:uid="{00000000-0005-0000-0000-0000AA280000}"/>
    <cellStyle name="SAPBEXformats 23 2" xfId="14751" xr:uid="{00000000-0005-0000-0000-0000AB280000}"/>
    <cellStyle name="SAPBEXformats 24" xfId="12990" xr:uid="{00000000-0005-0000-0000-0000AC280000}"/>
    <cellStyle name="SAPBEXformats 3" xfId="840" xr:uid="{00000000-0005-0000-0000-0000AD280000}"/>
    <cellStyle name="SAPBEXformats 3 2" xfId="9088" xr:uid="{00000000-0005-0000-0000-0000AE280000}"/>
    <cellStyle name="SAPBEXformats 3 2 2" xfId="14752" xr:uid="{00000000-0005-0000-0000-0000AF280000}"/>
    <cellStyle name="SAPBEXformats 3 3" xfId="9089" xr:uid="{00000000-0005-0000-0000-0000B0280000}"/>
    <cellStyle name="SAPBEXformats 3 3 2" xfId="14753" xr:uid="{00000000-0005-0000-0000-0000B1280000}"/>
    <cellStyle name="SAPBEXformats 3 4" xfId="9090" xr:uid="{00000000-0005-0000-0000-0000B2280000}"/>
    <cellStyle name="SAPBEXformats 3 4 2" xfId="14754" xr:uid="{00000000-0005-0000-0000-0000B3280000}"/>
    <cellStyle name="SAPBEXformats 3 5" xfId="13003" xr:uid="{00000000-0005-0000-0000-0000B4280000}"/>
    <cellStyle name="SAPBEXformats 4" xfId="841" xr:uid="{00000000-0005-0000-0000-0000B5280000}"/>
    <cellStyle name="SAPBEXformats 4 2" xfId="9091" xr:uid="{00000000-0005-0000-0000-0000B6280000}"/>
    <cellStyle name="SAPBEXformats 4 2 2" xfId="14755" xr:uid="{00000000-0005-0000-0000-0000B7280000}"/>
    <cellStyle name="SAPBEXformats 4 3" xfId="9092" xr:uid="{00000000-0005-0000-0000-0000B8280000}"/>
    <cellStyle name="SAPBEXformats 4 3 2" xfId="14756" xr:uid="{00000000-0005-0000-0000-0000B9280000}"/>
    <cellStyle name="SAPBEXformats 4 4" xfId="9093" xr:uid="{00000000-0005-0000-0000-0000BA280000}"/>
    <cellStyle name="SAPBEXformats 4 4 2" xfId="14757" xr:uid="{00000000-0005-0000-0000-0000BB280000}"/>
    <cellStyle name="SAPBEXformats 4 5" xfId="13004" xr:uid="{00000000-0005-0000-0000-0000BC280000}"/>
    <cellStyle name="SAPBEXformats 5" xfId="842" xr:uid="{00000000-0005-0000-0000-0000BD280000}"/>
    <cellStyle name="SAPBEXformats 5 2" xfId="9094" xr:uid="{00000000-0005-0000-0000-0000BE280000}"/>
    <cellStyle name="SAPBEXformats 5 2 2" xfId="14758" xr:uid="{00000000-0005-0000-0000-0000BF280000}"/>
    <cellStyle name="SAPBEXformats 5 3" xfId="9095" xr:uid="{00000000-0005-0000-0000-0000C0280000}"/>
    <cellStyle name="SAPBEXformats 5 3 2" xfId="14759" xr:uid="{00000000-0005-0000-0000-0000C1280000}"/>
    <cellStyle name="SAPBEXformats 5 4" xfId="9096" xr:uid="{00000000-0005-0000-0000-0000C2280000}"/>
    <cellStyle name="SAPBEXformats 5 4 2" xfId="14760" xr:uid="{00000000-0005-0000-0000-0000C3280000}"/>
    <cellStyle name="SAPBEXformats 5 5" xfId="13005" xr:uid="{00000000-0005-0000-0000-0000C4280000}"/>
    <cellStyle name="SAPBEXformats 6" xfId="843" xr:uid="{00000000-0005-0000-0000-0000C5280000}"/>
    <cellStyle name="SAPBEXformats 6 2" xfId="9097" xr:uid="{00000000-0005-0000-0000-0000C6280000}"/>
    <cellStyle name="SAPBEXformats 6 2 2" xfId="14761" xr:uid="{00000000-0005-0000-0000-0000C7280000}"/>
    <cellStyle name="SAPBEXformats 6 3" xfId="9098" xr:uid="{00000000-0005-0000-0000-0000C8280000}"/>
    <cellStyle name="SAPBEXformats 6 3 2" xfId="14762" xr:uid="{00000000-0005-0000-0000-0000C9280000}"/>
    <cellStyle name="SAPBEXformats 6 4" xfId="9099" xr:uid="{00000000-0005-0000-0000-0000CA280000}"/>
    <cellStyle name="SAPBEXformats 6 4 2" xfId="14763" xr:uid="{00000000-0005-0000-0000-0000CB280000}"/>
    <cellStyle name="SAPBEXformats 6 5" xfId="13006" xr:uid="{00000000-0005-0000-0000-0000CC280000}"/>
    <cellStyle name="SAPBEXformats 7" xfId="844" xr:uid="{00000000-0005-0000-0000-0000CD280000}"/>
    <cellStyle name="SAPBEXformats 7 2" xfId="9100" xr:uid="{00000000-0005-0000-0000-0000CE280000}"/>
    <cellStyle name="SAPBEXformats 7 2 2" xfId="14764" xr:uid="{00000000-0005-0000-0000-0000CF280000}"/>
    <cellStyle name="SAPBEXformats 7 3" xfId="9101" xr:uid="{00000000-0005-0000-0000-0000D0280000}"/>
    <cellStyle name="SAPBEXformats 7 3 2" xfId="14765" xr:uid="{00000000-0005-0000-0000-0000D1280000}"/>
    <cellStyle name="SAPBEXformats 7 4" xfId="9102" xr:uid="{00000000-0005-0000-0000-0000D2280000}"/>
    <cellStyle name="SAPBEXformats 7 4 2" xfId="14766" xr:uid="{00000000-0005-0000-0000-0000D3280000}"/>
    <cellStyle name="SAPBEXformats 7 5" xfId="13007" xr:uid="{00000000-0005-0000-0000-0000D4280000}"/>
    <cellStyle name="SAPBEXformats 8" xfId="845" xr:uid="{00000000-0005-0000-0000-0000D5280000}"/>
    <cellStyle name="SAPBEXformats 8 2" xfId="9103" xr:uid="{00000000-0005-0000-0000-0000D6280000}"/>
    <cellStyle name="SAPBEXformats 8 2 2" xfId="14767" xr:uid="{00000000-0005-0000-0000-0000D7280000}"/>
    <cellStyle name="SAPBEXformats 8 3" xfId="9104" xr:uid="{00000000-0005-0000-0000-0000D8280000}"/>
    <cellStyle name="SAPBEXformats 8 3 2" xfId="14768" xr:uid="{00000000-0005-0000-0000-0000D9280000}"/>
    <cellStyle name="SAPBEXformats 8 4" xfId="9105" xr:uid="{00000000-0005-0000-0000-0000DA280000}"/>
    <cellStyle name="SAPBEXformats 8 4 2" xfId="14769" xr:uid="{00000000-0005-0000-0000-0000DB280000}"/>
    <cellStyle name="SAPBEXformats 8 5" xfId="13008" xr:uid="{00000000-0005-0000-0000-0000DC280000}"/>
    <cellStyle name="SAPBEXformats 9" xfId="846" xr:uid="{00000000-0005-0000-0000-0000DD280000}"/>
    <cellStyle name="SAPBEXformats 9 2" xfId="9106" xr:uid="{00000000-0005-0000-0000-0000DE280000}"/>
    <cellStyle name="SAPBEXformats 9 2 2" xfId="14770" xr:uid="{00000000-0005-0000-0000-0000DF280000}"/>
    <cellStyle name="SAPBEXformats 9 3" xfId="9107" xr:uid="{00000000-0005-0000-0000-0000E0280000}"/>
    <cellStyle name="SAPBEXformats 9 3 2" xfId="14771" xr:uid="{00000000-0005-0000-0000-0000E1280000}"/>
    <cellStyle name="SAPBEXformats 9 4" xfId="9108" xr:uid="{00000000-0005-0000-0000-0000E2280000}"/>
    <cellStyle name="SAPBEXformats 9 4 2" xfId="14772" xr:uid="{00000000-0005-0000-0000-0000E3280000}"/>
    <cellStyle name="SAPBEXformats 9 5" xfId="13009" xr:uid="{00000000-0005-0000-0000-0000E4280000}"/>
    <cellStyle name="SAPBEXformats_Sheet2" xfId="847" xr:uid="{00000000-0005-0000-0000-0000E5280000}"/>
    <cellStyle name="SAPBEXheaderItem" xfId="848" xr:uid="{00000000-0005-0000-0000-0000E6280000}"/>
    <cellStyle name="SAPBEXheaderItem 10" xfId="849" xr:uid="{00000000-0005-0000-0000-0000E7280000}"/>
    <cellStyle name="SAPBEXheaderItem 10 2" xfId="9109" xr:uid="{00000000-0005-0000-0000-0000E8280000}"/>
    <cellStyle name="SAPBEXheaderItem 10 2 2" xfId="14773" xr:uid="{00000000-0005-0000-0000-0000E9280000}"/>
    <cellStyle name="SAPBEXheaderItem 10 3" xfId="9110" xr:uid="{00000000-0005-0000-0000-0000EA280000}"/>
    <cellStyle name="SAPBEXheaderItem 10 3 2" xfId="14774" xr:uid="{00000000-0005-0000-0000-0000EB280000}"/>
    <cellStyle name="SAPBEXheaderItem 10 4" xfId="9111" xr:uid="{00000000-0005-0000-0000-0000EC280000}"/>
    <cellStyle name="SAPBEXheaderItem 10 4 2" xfId="14775" xr:uid="{00000000-0005-0000-0000-0000ED280000}"/>
    <cellStyle name="SAPBEXheaderItem 10 5" xfId="13011" xr:uid="{00000000-0005-0000-0000-0000EE280000}"/>
    <cellStyle name="SAPBEXheaderItem 11" xfId="850" xr:uid="{00000000-0005-0000-0000-0000EF280000}"/>
    <cellStyle name="SAPBEXheaderItem 11 2" xfId="9112" xr:uid="{00000000-0005-0000-0000-0000F0280000}"/>
    <cellStyle name="SAPBEXheaderItem 11 2 2" xfId="14776" xr:uid="{00000000-0005-0000-0000-0000F1280000}"/>
    <cellStyle name="SAPBEXheaderItem 11 3" xfId="9113" xr:uid="{00000000-0005-0000-0000-0000F2280000}"/>
    <cellStyle name="SAPBEXheaderItem 11 3 2" xfId="14777" xr:uid="{00000000-0005-0000-0000-0000F3280000}"/>
    <cellStyle name="SAPBEXheaderItem 11 4" xfId="9114" xr:uid="{00000000-0005-0000-0000-0000F4280000}"/>
    <cellStyle name="SAPBEXheaderItem 11 4 2" xfId="14778" xr:uid="{00000000-0005-0000-0000-0000F5280000}"/>
    <cellStyle name="SAPBEXheaderItem 11 5" xfId="13012" xr:uid="{00000000-0005-0000-0000-0000F6280000}"/>
    <cellStyle name="SAPBEXheaderItem 12" xfId="851" xr:uid="{00000000-0005-0000-0000-0000F7280000}"/>
    <cellStyle name="SAPBEXheaderItem 12 2" xfId="9115" xr:uid="{00000000-0005-0000-0000-0000F8280000}"/>
    <cellStyle name="SAPBEXheaderItem 12 2 2" xfId="14779" xr:uid="{00000000-0005-0000-0000-0000F9280000}"/>
    <cellStyle name="SAPBEXheaderItem 12 3" xfId="9116" xr:uid="{00000000-0005-0000-0000-0000FA280000}"/>
    <cellStyle name="SAPBEXheaderItem 12 3 2" xfId="14780" xr:uid="{00000000-0005-0000-0000-0000FB280000}"/>
    <cellStyle name="SAPBEXheaderItem 12 4" xfId="9117" xr:uid="{00000000-0005-0000-0000-0000FC280000}"/>
    <cellStyle name="SAPBEXheaderItem 12 4 2" xfId="14781" xr:uid="{00000000-0005-0000-0000-0000FD280000}"/>
    <cellStyle name="SAPBEXheaderItem 12 5" xfId="13013" xr:uid="{00000000-0005-0000-0000-0000FE280000}"/>
    <cellStyle name="SAPBEXheaderItem 13" xfId="852" xr:uid="{00000000-0005-0000-0000-0000FF280000}"/>
    <cellStyle name="SAPBEXheaderItem 13 2" xfId="9118" xr:uid="{00000000-0005-0000-0000-000000290000}"/>
    <cellStyle name="SAPBEXheaderItem 13 2 2" xfId="14782" xr:uid="{00000000-0005-0000-0000-000001290000}"/>
    <cellStyle name="SAPBEXheaderItem 13 3" xfId="9119" xr:uid="{00000000-0005-0000-0000-000002290000}"/>
    <cellStyle name="SAPBEXheaderItem 13 3 2" xfId="14783" xr:uid="{00000000-0005-0000-0000-000003290000}"/>
    <cellStyle name="SAPBEXheaderItem 13 4" xfId="9120" xr:uid="{00000000-0005-0000-0000-000004290000}"/>
    <cellStyle name="SAPBEXheaderItem 13 4 2" xfId="14784" xr:uid="{00000000-0005-0000-0000-000005290000}"/>
    <cellStyle name="SAPBEXheaderItem 13 5" xfId="13014" xr:uid="{00000000-0005-0000-0000-000006290000}"/>
    <cellStyle name="SAPBEXheaderItem 14" xfId="853" xr:uid="{00000000-0005-0000-0000-000007290000}"/>
    <cellStyle name="SAPBEXheaderItem 14 2" xfId="9121" xr:uid="{00000000-0005-0000-0000-000008290000}"/>
    <cellStyle name="SAPBEXheaderItem 14 2 2" xfId="14785" xr:uid="{00000000-0005-0000-0000-000009290000}"/>
    <cellStyle name="SAPBEXheaderItem 14 3" xfId="9122" xr:uid="{00000000-0005-0000-0000-00000A290000}"/>
    <cellStyle name="SAPBEXheaderItem 14 3 2" xfId="14786" xr:uid="{00000000-0005-0000-0000-00000B290000}"/>
    <cellStyle name="SAPBEXheaderItem 14 4" xfId="9123" xr:uid="{00000000-0005-0000-0000-00000C290000}"/>
    <cellStyle name="SAPBEXheaderItem 14 4 2" xfId="14787" xr:uid="{00000000-0005-0000-0000-00000D290000}"/>
    <cellStyle name="SAPBEXheaderItem 14 5" xfId="13015" xr:uid="{00000000-0005-0000-0000-00000E290000}"/>
    <cellStyle name="SAPBEXheaderItem 15" xfId="854" xr:uid="{00000000-0005-0000-0000-00000F290000}"/>
    <cellStyle name="SAPBEXheaderItem 15 2" xfId="9124" xr:uid="{00000000-0005-0000-0000-000010290000}"/>
    <cellStyle name="SAPBEXheaderItem 15 2 2" xfId="14788" xr:uid="{00000000-0005-0000-0000-000011290000}"/>
    <cellStyle name="SAPBEXheaderItem 15 3" xfId="9125" xr:uid="{00000000-0005-0000-0000-000012290000}"/>
    <cellStyle name="SAPBEXheaderItem 15 3 2" xfId="14789" xr:uid="{00000000-0005-0000-0000-000013290000}"/>
    <cellStyle name="SAPBEXheaderItem 15 4" xfId="9126" xr:uid="{00000000-0005-0000-0000-000014290000}"/>
    <cellStyle name="SAPBEXheaderItem 15 4 2" xfId="14790" xr:uid="{00000000-0005-0000-0000-000015290000}"/>
    <cellStyle name="SAPBEXheaderItem 15 5" xfId="13016" xr:uid="{00000000-0005-0000-0000-000016290000}"/>
    <cellStyle name="SAPBEXheaderItem 16" xfId="855" xr:uid="{00000000-0005-0000-0000-000017290000}"/>
    <cellStyle name="SAPBEXheaderItem 16 2" xfId="9127" xr:uid="{00000000-0005-0000-0000-000018290000}"/>
    <cellStyle name="SAPBEXheaderItem 16 2 2" xfId="14791" xr:uid="{00000000-0005-0000-0000-000019290000}"/>
    <cellStyle name="SAPBEXheaderItem 16 3" xfId="9128" xr:uid="{00000000-0005-0000-0000-00001A290000}"/>
    <cellStyle name="SAPBEXheaderItem 16 3 2" xfId="14792" xr:uid="{00000000-0005-0000-0000-00001B290000}"/>
    <cellStyle name="SAPBEXheaderItem 16 4" xfId="9129" xr:uid="{00000000-0005-0000-0000-00001C290000}"/>
    <cellStyle name="SAPBEXheaderItem 16 4 2" xfId="14793" xr:uid="{00000000-0005-0000-0000-00001D290000}"/>
    <cellStyle name="SAPBEXheaderItem 16 5" xfId="13017" xr:uid="{00000000-0005-0000-0000-00001E290000}"/>
    <cellStyle name="SAPBEXheaderItem 17" xfId="856" xr:uid="{00000000-0005-0000-0000-00001F290000}"/>
    <cellStyle name="SAPBEXheaderItem 17 2" xfId="9130" xr:uid="{00000000-0005-0000-0000-000020290000}"/>
    <cellStyle name="SAPBEXheaderItem 17 2 2" xfId="14794" xr:uid="{00000000-0005-0000-0000-000021290000}"/>
    <cellStyle name="SAPBEXheaderItem 17 3" xfId="9131" xr:uid="{00000000-0005-0000-0000-000022290000}"/>
    <cellStyle name="SAPBEXheaderItem 17 3 2" xfId="14795" xr:uid="{00000000-0005-0000-0000-000023290000}"/>
    <cellStyle name="SAPBEXheaderItem 17 4" xfId="9132" xr:uid="{00000000-0005-0000-0000-000024290000}"/>
    <cellStyle name="SAPBEXheaderItem 17 4 2" xfId="14796" xr:uid="{00000000-0005-0000-0000-000025290000}"/>
    <cellStyle name="SAPBEXheaderItem 17 5" xfId="13018" xr:uid="{00000000-0005-0000-0000-000026290000}"/>
    <cellStyle name="SAPBEXheaderItem 18" xfId="857" xr:uid="{00000000-0005-0000-0000-000027290000}"/>
    <cellStyle name="SAPBEXheaderItem 18 2" xfId="9133" xr:uid="{00000000-0005-0000-0000-000028290000}"/>
    <cellStyle name="SAPBEXheaderItem 18 2 2" xfId="14797" xr:uid="{00000000-0005-0000-0000-000029290000}"/>
    <cellStyle name="SAPBEXheaderItem 18 3" xfId="9134" xr:uid="{00000000-0005-0000-0000-00002A290000}"/>
    <cellStyle name="SAPBEXheaderItem 18 3 2" xfId="14798" xr:uid="{00000000-0005-0000-0000-00002B290000}"/>
    <cellStyle name="SAPBEXheaderItem 18 4" xfId="9135" xr:uid="{00000000-0005-0000-0000-00002C290000}"/>
    <cellStyle name="SAPBEXheaderItem 18 4 2" xfId="14799" xr:uid="{00000000-0005-0000-0000-00002D290000}"/>
    <cellStyle name="SAPBEXheaderItem 18 5" xfId="13019" xr:uid="{00000000-0005-0000-0000-00002E290000}"/>
    <cellStyle name="SAPBEXheaderItem 19" xfId="858" xr:uid="{00000000-0005-0000-0000-00002F290000}"/>
    <cellStyle name="SAPBEXheaderItem 19 2" xfId="9136" xr:uid="{00000000-0005-0000-0000-000030290000}"/>
    <cellStyle name="SAPBEXheaderItem 19 2 2" xfId="14800" xr:uid="{00000000-0005-0000-0000-000031290000}"/>
    <cellStyle name="SAPBEXheaderItem 19 3" xfId="9137" xr:uid="{00000000-0005-0000-0000-000032290000}"/>
    <cellStyle name="SAPBEXheaderItem 19 3 2" xfId="14801" xr:uid="{00000000-0005-0000-0000-000033290000}"/>
    <cellStyle name="SAPBEXheaderItem 19 4" xfId="9138" xr:uid="{00000000-0005-0000-0000-000034290000}"/>
    <cellStyle name="SAPBEXheaderItem 19 4 2" xfId="14802" xr:uid="{00000000-0005-0000-0000-000035290000}"/>
    <cellStyle name="SAPBEXheaderItem 19 5" xfId="13020" xr:uid="{00000000-0005-0000-0000-000036290000}"/>
    <cellStyle name="SAPBEXheaderItem 2" xfId="859" xr:uid="{00000000-0005-0000-0000-000037290000}"/>
    <cellStyle name="SAPBEXheaderItem 2 2" xfId="9139" xr:uid="{00000000-0005-0000-0000-000038290000}"/>
    <cellStyle name="SAPBEXheaderItem 2 2 2" xfId="14803" xr:uid="{00000000-0005-0000-0000-000039290000}"/>
    <cellStyle name="SAPBEXheaderItem 2 3" xfId="9140" xr:uid="{00000000-0005-0000-0000-00003A290000}"/>
    <cellStyle name="SAPBEXheaderItem 2 3 2" xfId="14804" xr:uid="{00000000-0005-0000-0000-00003B290000}"/>
    <cellStyle name="SAPBEXheaderItem 2 4" xfId="9141" xr:uid="{00000000-0005-0000-0000-00003C290000}"/>
    <cellStyle name="SAPBEXheaderItem 2 4 2" xfId="14805" xr:uid="{00000000-0005-0000-0000-00003D290000}"/>
    <cellStyle name="SAPBEXheaderItem 2 5" xfId="13021" xr:uid="{00000000-0005-0000-0000-00003E290000}"/>
    <cellStyle name="SAPBEXheaderItem 20" xfId="860" xr:uid="{00000000-0005-0000-0000-00003F290000}"/>
    <cellStyle name="SAPBEXheaderItem 20 2" xfId="9142" xr:uid="{00000000-0005-0000-0000-000040290000}"/>
    <cellStyle name="SAPBEXheaderItem 20 2 2" xfId="14806" xr:uid="{00000000-0005-0000-0000-000041290000}"/>
    <cellStyle name="SAPBEXheaderItem 20 3" xfId="9143" xr:uid="{00000000-0005-0000-0000-000042290000}"/>
    <cellStyle name="SAPBEXheaderItem 20 3 2" xfId="14807" xr:uid="{00000000-0005-0000-0000-000043290000}"/>
    <cellStyle name="SAPBEXheaderItem 20 4" xfId="9144" xr:uid="{00000000-0005-0000-0000-000044290000}"/>
    <cellStyle name="SAPBEXheaderItem 20 4 2" xfId="14808" xr:uid="{00000000-0005-0000-0000-000045290000}"/>
    <cellStyle name="SAPBEXheaderItem 20 5" xfId="13022" xr:uid="{00000000-0005-0000-0000-000046290000}"/>
    <cellStyle name="SAPBEXheaderItem 21" xfId="9145" xr:uid="{00000000-0005-0000-0000-000047290000}"/>
    <cellStyle name="SAPBEXheaderItem 21 2" xfId="14809" xr:uid="{00000000-0005-0000-0000-000048290000}"/>
    <cellStyle name="SAPBEXheaderItem 22" xfId="9146" xr:uid="{00000000-0005-0000-0000-000049290000}"/>
    <cellStyle name="SAPBEXheaderItem 22 2" xfId="14810" xr:uid="{00000000-0005-0000-0000-00004A290000}"/>
    <cellStyle name="SAPBEXheaderItem 23" xfId="9147" xr:uid="{00000000-0005-0000-0000-00004B290000}"/>
    <cellStyle name="SAPBEXheaderItem 23 2" xfId="14811" xr:uid="{00000000-0005-0000-0000-00004C290000}"/>
    <cellStyle name="SAPBEXheaderItem 24" xfId="13010" xr:uid="{00000000-0005-0000-0000-00004D290000}"/>
    <cellStyle name="SAPBEXheaderItem 3" xfId="861" xr:uid="{00000000-0005-0000-0000-00004E290000}"/>
    <cellStyle name="SAPBEXheaderItem 3 2" xfId="9148" xr:uid="{00000000-0005-0000-0000-00004F290000}"/>
    <cellStyle name="SAPBEXheaderItem 3 2 2" xfId="14812" xr:uid="{00000000-0005-0000-0000-000050290000}"/>
    <cellStyle name="SAPBEXheaderItem 3 3" xfId="9149" xr:uid="{00000000-0005-0000-0000-000051290000}"/>
    <cellStyle name="SAPBEXheaderItem 3 3 2" xfId="14813" xr:uid="{00000000-0005-0000-0000-000052290000}"/>
    <cellStyle name="SAPBEXheaderItem 3 4" xfId="9150" xr:uid="{00000000-0005-0000-0000-000053290000}"/>
    <cellStyle name="SAPBEXheaderItem 3 4 2" xfId="14814" xr:uid="{00000000-0005-0000-0000-000054290000}"/>
    <cellStyle name="SAPBEXheaderItem 3 5" xfId="13023" xr:uid="{00000000-0005-0000-0000-000055290000}"/>
    <cellStyle name="SAPBEXheaderItem 4" xfId="862" xr:uid="{00000000-0005-0000-0000-000056290000}"/>
    <cellStyle name="SAPBEXheaderItem 4 2" xfId="9151" xr:uid="{00000000-0005-0000-0000-000057290000}"/>
    <cellStyle name="SAPBEXheaderItem 4 2 2" xfId="14815" xr:uid="{00000000-0005-0000-0000-000058290000}"/>
    <cellStyle name="SAPBEXheaderItem 4 3" xfId="9152" xr:uid="{00000000-0005-0000-0000-000059290000}"/>
    <cellStyle name="SAPBEXheaderItem 4 3 2" xfId="14816" xr:uid="{00000000-0005-0000-0000-00005A290000}"/>
    <cellStyle name="SAPBEXheaderItem 4 4" xfId="9153" xr:uid="{00000000-0005-0000-0000-00005B290000}"/>
    <cellStyle name="SAPBEXheaderItem 4 4 2" xfId="14817" xr:uid="{00000000-0005-0000-0000-00005C290000}"/>
    <cellStyle name="SAPBEXheaderItem 4 5" xfId="13024" xr:uid="{00000000-0005-0000-0000-00005D290000}"/>
    <cellStyle name="SAPBEXheaderItem 5" xfId="863" xr:uid="{00000000-0005-0000-0000-00005E290000}"/>
    <cellStyle name="SAPBEXheaderItem 5 2" xfId="9154" xr:uid="{00000000-0005-0000-0000-00005F290000}"/>
    <cellStyle name="SAPBEXheaderItem 5 2 2" xfId="14818" xr:uid="{00000000-0005-0000-0000-000060290000}"/>
    <cellStyle name="SAPBEXheaderItem 5 3" xfId="9155" xr:uid="{00000000-0005-0000-0000-000061290000}"/>
    <cellStyle name="SAPBEXheaderItem 5 3 2" xfId="14819" xr:uid="{00000000-0005-0000-0000-000062290000}"/>
    <cellStyle name="SAPBEXheaderItem 5 4" xfId="9156" xr:uid="{00000000-0005-0000-0000-000063290000}"/>
    <cellStyle name="SAPBEXheaderItem 5 4 2" xfId="14820" xr:uid="{00000000-0005-0000-0000-000064290000}"/>
    <cellStyle name="SAPBEXheaderItem 5 5" xfId="13025" xr:uid="{00000000-0005-0000-0000-000065290000}"/>
    <cellStyle name="SAPBEXheaderItem 6" xfId="864" xr:uid="{00000000-0005-0000-0000-000066290000}"/>
    <cellStyle name="SAPBEXheaderItem 6 2" xfId="9157" xr:uid="{00000000-0005-0000-0000-000067290000}"/>
    <cellStyle name="SAPBEXheaderItem 6 2 2" xfId="14821" xr:uid="{00000000-0005-0000-0000-000068290000}"/>
    <cellStyle name="SAPBEXheaderItem 6 3" xfId="9158" xr:uid="{00000000-0005-0000-0000-000069290000}"/>
    <cellStyle name="SAPBEXheaderItem 6 3 2" xfId="14822" xr:uid="{00000000-0005-0000-0000-00006A290000}"/>
    <cellStyle name="SAPBEXheaderItem 6 4" xfId="9159" xr:uid="{00000000-0005-0000-0000-00006B290000}"/>
    <cellStyle name="SAPBEXheaderItem 6 4 2" xfId="14823" xr:uid="{00000000-0005-0000-0000-00006C290000}"/>
    <cellStyle name="SAPBEXheaderItem 6 5" xfId="13026" xr:uid="{00000000-0005-0000-0000-00006D290000}"/>
    <cellStyle name="SAPBEXheaderItem 7" xfId="865" xr:uid="{00000000-0005-0000-0000-00006E290000}"/>
    <cellStyle name="SAPBEXheaderItem 7 2" xfId="9160" xr:uid="{00000000-0005-0000-0000-00006F290000}"/>
    <cellStyle name="SAPBEXheaderItem 7 2 2" xfId="14824" xr:uid="{00000000-0005-0000-0000-000070290000}"/>
    <cellStyle name="SAPBEXheaderItem 7 3" xfId="9161" xr:uid="{00000000-0005-0000-0000-000071290000}"/>
    <cellStyle name="SAPBEXheaderItem 7 3 2" xfId="14825" xr:uid="{00000000-0005-0000-0000-000072290000}"/>
    <cellStyle name="SAPBEXheaderItem 7 4" xfId="9162" xr:uid="{00000000-0005-0000-0000-000073290000}"/>
    <cellStyle name="SAPBEXheaderItem 7 4 2" xfId="14826" xr:uid="{00000000-0005-0000-0000-000074290000}"/>
    <cellStyle name="SAPBEXheaderItem 7 5" xfId="13027" xr:uid="{00000000-0005-0000-0000-000075290000}"/>
    <cellStyle name="SAPBEXheaderItem 8" xfId="866" xr:uid="{00000000-0005-0000-0000-000076290000}"/>
    <cellStyle name="SAPBEXheaderItem 8 2" xfId="9163" xr:uid="{00000000-0005-0000-0000-000077290000}"/>
    <cellStyle name="SAPBEXheaderItem 8 2 2" xfId="14827" xr:uid="{00000000-0005-0000-0000-000078290000}"/>
    <cellStyle name="SAPBEXheaderItem 8 3" xfId="9164" xr:uid="{00000000-0005-0000-0000-000079290000}"/>
    <cellStyle name="SAPBEXheaderItem 8 3 2" xfId="14828" xr:uid="{00000000-0005-0000-0000-00007A290000}"/>
    <cellStyle name="SAPBEXheaderItem 8 4" xfId="9165" xr:uid="{00000000-0005-0000-0000-00007B290000}"/>
    <cellStyle name="SAPBEXheaderItem 8 4 2" xfId="14829" xr:uid="{00000000-0005-0000-0000-00007C290000}"/>
    <cellStyle name="SAPBEXheaderItem 8 5" xfId="13028" xr:uid="{00000000-0005-0000-0000-00007D290000}"/>
    <cellStyle name="SAPBEXheaderItem 9" xfId="867" xr:uid="{00000000-0005-0000-0000-00007E290000}"/>
    <cellStyle name="SAPBEXheaderItem 9 2" xfId="9166" xr:uid="{00000000-0005-0000-0000-00007F290000}"/>
    <cellStyle name="SAPBEXheaderItem 9 2 2" xfId="14830" xr:uid="{00000000-0005-0000-0000-000080290000}"/>
    <cellStyle name="SAPBEXheaderItem 9 3" xfId="9167" xr:uid="{00000000-0005-0000-0000-000081290000}"/>
    <cellStyle name="SAPBEXheaderItem 9 3 2" xfId="14831" xr:uid="{00000000-0005-0000-0000-000082290000}"/>
    <cellStyle name="SAPBEXheaderItem 9 4" xfId="9168" xr:uid="{00000000-0005-0000-0000-000083290000}"/>
    <cellStyle name="SAPBEXheaderItem 9 4 2" xfId="14832" xr:uid="{00000000-0005-0000-0000-000084290000}"/>
    <cellStyle name="SAPBEXheaderItem 9 5" xfId="13029" xr:uid="{00000000-0005-0000-0000-000085290000}"/>
    <cellStyle name="SAPBEXheaderItem_Sheet2" xfId="868" xr:uid="{00000000-0005-0000-0000-000086290000}"/>
    <cellStyle name="SAPBEXheaderText" xfId="869" xr:uid="{00000000-0005-0000-0000-000087290000}"/>
    <cellStyle name="SAPBEXheaderText 10" xfId="870" xr:uid="{00000000-0005-0000-0000-000088290000}"/>
    <cellStyle name="SAPBEXheaderText 10 2" xfId="9169" xr:uid="{00000000-0005-0000-0000-000089290000}"/>
    <cellStyle name="SAPBEXheaderText 10 2 2" xfId="14833" xr:uid="{00000000-0005-0000-0000-00008A290000}"/>
    <cellStyle name="SAPBEXheaderText 10 3" xfId="9170" xr:uid="{00000000-0005-0000-0000-00008B290000}"/>
    <cellStyle name="SAPBEXheaderText 10 3 2" xfId="14834" xr:uid="{00000000-0005-0000-0000-00008C290000}"/>
    <cellStyle name="SAPBEXheaderText 10 4" xfId="9171" xr:uid="{00000000-0005-0000-0000-00008D290000}"/>
    <cellStyle name="SAPBEXheaderText 10 4 2" xfId="14835" xr:uid="{00000000-0005-0000-0000-00008E290000}"/>
    <cellStyle name="SAPBEXheaderText 10 5" xfId="13031" xr:uid="{00000000-0005-0000-0000-00008F290000}"/>
    <cellStyle name="SAPBEXheaderText 11" xfId="871" xr:uid="{00000000-0005-0000-0000-000090290000}"/>
    <cellStyle name="SAPBEXheaderText 11 2" xfId="9172" xr:uid="{00000000-0005-0000-0000-000091290000}"/>
    <cellStyle name="SAPBEXheaderText 11 2 2" xfId="14836" xr:uid="{00000000-0005-0000-0000-000092290000}"/>
    <cellStyle name="SAPBEXheaderText 11 3" xfId="9173" xr:uid="{00000000-0005-0000-0000-000093290000}"/>
    <cellStyle name="SAPBEXheaderText 11 3 2" xfId="14837" xr:uid="{00000000-0005-0000-0000-000094290000}"/>
    <cellStyle name="SAPBEXheaderText 11 4" xfId="9174" xr:uid="{00000000-0005-0000-0000-000095290000}"/>
    <cellStyle name="SAPBEXheaderText 11 4 2" xfId="14838" xr:uid="{00000000-0005-0000-0000-000096290000}"/>
    <cellStyle name="SAPBEXheaderText 11 5" xfId="13032" xr:uid="{00000000-0005-0000-0000-000097290000}"/>
    <cellStyle name="SAPBEXheaderText 12" xfId="872" xr:uid="{00000000-0005-0000-0000-000098290000}"/>
    <cellStyle name="SAPBEXheaderText 12 2" xfId="9175" xr:uid="{00000000-0005-0000-0000-000099290000}"/>
    <cellStyle name="SAPBEXheaderText 12 2 2" xfId="14839" xr:uid="{00000000-0005-0000-0000-00009A290000}"/>
    <cellStyle name="SAPBEXheaderText 12 3" xfId="9176" xr:uid="{00000000-0005-0000-0000-00009B290000}"/>
    <cellStyle name="SAPBEXheaderText 12 3 2" xfId="14840" xr:uid="{00000000-0005-0000-0000-00009C290000}"/>
    <cellStyle name="SAPBEXheaderText 12 4" xfId="9177" xr:uid="{00000000-0005-0000-0000-00009D290000}"/>
    <cellStyle name="SAPBEXheaderText 12 4 2" xfId="14841" xr:uid="{00000000-0005-0000-0000-00009E290000}"/>
    <cellStyle name="SAPBEXheaderText 12 5" xfId="13033" xr:uid="{00000000-0005-0000-0000-00009F290000}"/>
    <cellStyle name="SAPBEXheaderText 13" xfId="873" xr:uid="{00000000-0005-0000-0000-0000A0290000}"/>
    <cellStyle name="SAPBEXheaderText 13 2" xfId="9178" xr:uid="{00000000-0005-0000-0000-0000A1290000}"/>
    <cellStyle name="SAPBEXheaderText 13 2 2" xfId="14842" xr:uid="{00000000-0005-0000-0000-0000A2290000}"/>
    <cellStyle name="SAPBEXheaderText 13 3" xfId="9179" xr:uid="{00000000-0005-0000-0000-0000A3290000}"/>
    <cellStyle name="SAPBEXheaderText 13 3 2" xfId="14843" xr:uid="{00000000-0005-0000-0000-0000A4290000}"/>
    <cellStyle name="SAPBEXheaderText 13 4" xfId="9180" xr:uid="{00000000-0005-0000-0000-0000A5290000}"/>
    <cellStyle name="SAPBEXheaderText 13 4 2" xfId="14844" xr:uid="{00000000-0005-0000-0000-0000A6290000}"/>
    <cellStyle name="SAPBEXheaderText 13 5" xfId="13034" xr:uid="{00000000-0005-0000-0000-0000A7290000}"/>
    <cellStyle name="SAPBEXheaderText 14" xfId="874" xr:uid="{00000000-0005-0000-0000-0000A8290000}"/>
    <cellStyle name="SAPBEXheaderText 14 2" xfId="9181" xr:uid="{00000000-0005-0000-0000-0000A9290000}"/>
    <cellStyle name="SAPBEXheaderText 14 2 2" xfId="14845" xr:uid="{00000000-0005-0000-0000-0000AA290000}"/>
    <cellStyle name="SAPBEXheaderText 14 3" xfId="9182" xr:uid="{00000000-0005-0000-0000-0000AB290000}"/>
    <cellStyle name="SAPBEXheaderText 14 3 2" xfId="14846" xr:uid="{00000000-0005-0000-0000-0000AC290000}"/>
    <cellStyle name="SAPBEXheaderText 14 4" xfId="9183" xr:uid="{00000000-0005-0000-0000-0000AD290000}"/>
    <cellStyle name="SAPBEXheaderText 14 4 2" xfId="14847" xr:uid="{00000000-0005-0000-0000-0000AE290000}"/>
    <cellStyle name="SAPBEXheaderText 14 5" xfId="13035" xr:uid="{00000000-0005-0000-0000-0000AF290000}"/>
    <cellStyle name="SAPBEXheaderText 15" xfId="875" xr:uid="{00000000-0005-0000-0000-0000B0290000}"/>
    <cellStyle name="SAPBEXheaderText 15 2" xfId="9184" xr:uid="{00000000-0005-0000-0000-0000B1290000}"/>
    <cellStyle name="SAPBEXheaderText 15 2 2" xfId="14848" xr:uid="{00000000-0005-0000-0000-0000B2290000}"/>
    <cellStyle name="SAPBEXheaderText 15 3" xfId="9185" xr:uid="{00000000-0005-0000-0000-0000B3290000}"/>
    <cellStyle name="SAPBEXheaderText 15 3 2" xfId="14849" xr:uid="{00000000-0005-0000-0000-0000B4290000}"/>
    <cellStyle name="SAPBEXheaderText 15 4" xfId="9186" xr:uid="{00000000-0005-0000-0000-0000B5290000}"/>
    <cellStyle name="SAPBEXheaderText 15 4 2" xfId="14850" xr:uid="{00000000-0005-0000-0000-0000B6290000}"/>
    <cellStyle name="SAPBEXheaderText 15 5" xfId="13036" xr:uid="{00000000-0005-0000-0000-0000B7290000}"/>
    <cellStyle name="SAPBEXheaderText 16" xfId="876" xr:uid="{00000000-0005-0000-0000-0000B8290000}"/>
    <cellStyle name="SAPBEXheaderText 16 2" xfId="9187" xr:uid="{00000000-0005-0000-0000-0000B9290000}"/>
    <cellStyle name="SAPBEXheaderText 16 2 2" xfId="14851" xr:uid="{00000000-0005-0000-0000-0000BA290000}"/>
    <cellStyle name="SAPBEXheaderText 16 3" xfId="9188" xr:uid="{00000000-0005-0000-0000-0000BB290000}"/>
    <cellStyle name="SAPBEXheaderText 16 3 2" xfId="14852" xr:uid="{00000000-0005-0000-0000-0000BC290000}"/>
    <cellStyle name="SAPBEXheaderText 16 4" xfId="9189" xr:uid="{00000000-0005-0000-0000-0000BD290000}"/>
    <cellStyle name="SAPBEXheaderText 16 4 2" xfId="14853" xr:uid="{00000000-0005-0000-0000-0000BE290000}"/>
    <cellStyle name="SAPBEXheaderText 16 5" xfId="13037" xr:uid="{00000000-0005-0000-0000-0000BF290000}"/>
    <cellStyle name="SAPBEXheaderText 17" xfId="877" xr:uid="{00000000-0005-0000-0000-0000C0290000}"/>
    <cellStyle name="SAPBEXheaderText 17 2" xfId="9190" xr:uid="{00000000-0005-0000-0000-0000C1290000}"/>
    <cellStyle name="SAPBEXheaderText 17 2 2" xfId="14854" xr:uid="{00000000-0005-0000-0000-0000C2290000}"/>
    <cellStyle name="SAPBEXheaderText 17 3" xfId="9191" xr:uid="{00000000-0005-0000-0000-0000C3290000}"/>
    <cellStyle name="SAPBEXheaderText 17 3 2" xfId="14855" xr:uid="{00000000-0005-0000-0000-0000C4290000}"/>
    <cellStyle name="SAPBEXheaderText 17 4" xfId="9192" xr:uid="{00000000-0005-0000-0000-0000C5290000}"/>
    <cellStyle name="SAPBEXheaderText 17 4 2" xfId="14856" xr:uid="{00000000-0005-0000-0000-0000C6290000}"/>
    <cellStyle name="SAPBEXheaderText 17 5" xfId="13038" xr:uid="{00000000-0005-0000-0000-0000C7290000}"/>
    <cellStyle name="SAPBEXheaderText 18" xfId="878" xr:uid="{00000000-0005-0000-0000-0000C8290000}"/>
    <cellStyle name="SAPBEXheaderText 18 2" xfId="9193" xr:uid="{00000000-0005-0000-0000-0000C9290000}"/>
    <cellStyle name="SAPBEXheaderText 18 2 2" xfId="14857" xr:uid="{00000000-0005-0000-0000-0000CA290000}"/>
    <cellStyle name="SAPBEXheaderText 18 3" xfId="9194" xr:uid="{00000000-0005-0000-0000-0000CB290000}"/>
    <cellStyle name="SAPBEXheaderText 18 3 2" xfId="14858" xr:uid="{00000000-0005-0000-0000-0000CC290000}"/>
    <cellStyle name="SAPBEXheaderText 18 4" xfId="9195" xr:uid="{00000000-0005-0000-0000-0000CD290000}"/>
    <cellStyle name="SAPBEXheaderText 18 4 2" xfId="14859" xr:uid="{00000000-0005-0000-0000-0000CE290000}"/>
    <cellStyle name="SAPBEXheaderText 18 5" xfId="13039" xr:uid="{00000000-0005-0000-0000-0000CF290000}"/>
    <cellStyle name="SAPBEXheaderText 19" xfId="879" xr:uid="{00000000-0005-0000-0000-0000D0290000}"/>
    <cellStyle name="SAPBEXheaderText 19 2" xfId="9196" xr:uid="{00000000-0005-0000-0000-0000D1290000}"/>
    <cellStyle name="SAPBEXheaderText 19 2 2" xfId="14860" xr:uid="{00000000-0005-0000-0000-0000D2290000}"/>
    <cellStyle name="SAPBEXheaderText 19 3" xfId="9197" xr:uid="{00000000-0005-0000-0000-0000D3290000}"/>
    <cellStyle name="SAPBEXheaderText 19 3 2" xfId="14861" xr:uid="{00000000-0005-0000-0000-0000D4290000}"/>
    <cellStyle name="SAPBEXheaderText 19 4" xfId="9198" xr:uid="{00000000-0005-0000-0000-0000D5290000}"/>
    <cellStyle name="SAPBEXheaderText 19 4 2" xfId="14862" xr:uid="{00000000-0005-0000-0000-0000D6290000}"/>
    <cellStyle name="SAPBEXheaderText 19 5" xfId="13040" xr:uid="{00000000-0005-0000-0000-0000D7290000}"/>
    <cellStyle name="SAPBEXheaderText 2" xfId="880" xr:uid="{00000000-0005-0000-0000-0000D8290000}"/>
    <cellStyle name="SAPBEXheaderText 2 2" xfId="9199" xr:uid="{00000000-0005-0000-0000-0000D9290000}"/>
    <cellStyle name="SAPBEXheaderText 2 2 2" xfId="14863" xr:uid="{00000000-0005-0000-0000-0000DA290000}"/>
    <cellStyle name="SAPBEXheaderText 2 3" xfId="9200" xr:uid="{00000000-0005-0000-0000-0000DB290000}"/>
    <cellStyle name="SAPBEXheaderText 2 3 2" xfId="14864" xr:uid="{00000000-0005-0000-0000-0000DC290000}"/>
    <cellStyle name="SAPBEXheaderText 2 4" xfId="9201" xr:uid="{00000000-0005-0000-0000-0000DD290000}"/>
    <cellStyle name="SAPBEXheaderText 2 4 2" xfId="14865" xr:uid="{00000000-0005-0000-0000-0000DE290000}"/>
    <cellStyle name="SAPBEXheaderText 2 5" xfId="13041" xr:uid="{00000000-0005-0000-0000-0000DF290000}"/>
    <cellStyle name="SAPBEXheaderText 20" xfId="881" xr:uid="{00000000-0005-0000-0000-0000E0290000}"/>
    <cellStyle name="SAPBEXheaderText 20 2" xfId="9202" xr:uid="{00000000-0005-0000-0000-0000E1290000}"/>
    <cellStyle name="SAPBEXheaderText 20 2 2" xfId="14866" xr:uid="{00000000-0005-0000-0000-0000E2290000}"/>
    <cellStyle name="SAPBEXheaderText 20 3" xfId="9203" xr:uid="{00000000-0005-0000-0000-0000E3290000}"/>
    <cellStyle name="SAPBEXheaderText 20 3 2" xfId="14867" xr:uid="{00000000-0005-0000-0000-0000E4290000}"/>
    <cellStyle name="SAPBEXheaderText 20 4" xfId="9204" xr:uid="{00000000-0005-0000-0000-0000E5290000}"/>
    <cellStyle name="SAPBEXheaderText 20 4 2" xfId="14868" xr:uid="{00000000-0005-0000-0000-0000E6290000}"/>
    <cellStyle name="SAPBEXheaderText 20 5" xfId="13042" xr:uid="{00000000-0005-0000-0000-0000E7290000}"/>
    <cellStyle name="SAPBEXheaderText 21" xfId="9205" xr:uid="{00000000-0005-0000-0000-0000E8290000}"/>
    <cellStyle name="SAPBEXheaderText 21 2" xfId="14869" xr:uid="{00000000-0005-0000-0000-0000E9290000}"/>
    <cellStyle name="SAPBEXheaderText 22" xfId="9206" xr:uid="{00000000-0005-0000-0000-0000EA290000}"/>
    <cellStyle name="SAPBEXheaderText 22 2" xfId="14870" xr:uid="{00000000-0005-0000-0000-0000EB290000}"/>
    <cellStyle name="SAPBEXheaderText 23" xfId="9207" xr:uid="{00000000-0005-0000-0000-0000EC290000}"/>
    <cellStyle name="SAPBEXheaderText 23 2" xfId="14871" xr:uid="{00000000-0005-0000-0000-0000ED290000}"/>
    <cellStyle name="SAPBEXheaderText 24" xfId="13030" xr:uid="{00000000-0005-0000-0000-0000EE290000}"/>
    <cellStyle name="SAPBEXheaderText 3" xfId="882" xr:uid="{00000000-0005-0000-0000-0000EF290000}"/>
    <cellStyle name="SAPBEXheaderText 3 2" xfId="9208" xr:uid="{00000000-0005-0000-0000-0000F0290000}"/>
    <cellStyle name="SAPBEXheaderText 3 2 2" xfId="14872" xr:uid="{00000000-0005-0000-0000-0000F1290000}"/>
    <cellStyle name="SAPBEXheaderText 3 3" xfId="9209" xr:uid="{00000000-0005-0000-0000-0000F2290000}"/>
    <cellStyle name="SAPBEXheaderText 3 3 2" xfId="14873" xr:uid="{00000000-0005-0000-0000-0000F3290000}"/>
    <cellStyle name="SAPBEXheaderText 3 4" xfId="9210" xr:uid="{00000000-0005-0000-0000-0000F4290000}"/>
    <cellStyle name="SAPBEXheaderText 3 4 2" xfId="14874" xr:uid="{00000000-0005-0000-0000-0000F5290000}"/>
    <cellStyle name="SAPBEXheaderText 3 5" xfId="13043" xr:uid="{00000000-0005-0000-0000-0000F6290000}"/>
    <cellStyle name="SAPBEXheaderText 4" xfId="883" xr:uid="{00000000-0005-0000-0000-0000F7290000}"/>
    <cellStyle name="SAPBEXheaderText 4 2" xfId="9211" xr:uid="{00000000-0005-0000-0000-0000F8290000}"/>
    <cellStyle name="SAPBEXheaderText 4 2 2" xfId="14875" xr:uid="{00000000-0005-0000-0000-0000F9290000}"/>
    <cellStyle name="SAPBEXheaderText 4 3" xfId="9212" xr:uid="{00000000-0005-0000-0000-0000FA290000}"/>
    <cellStyle name="SAPBEXheaderText 4 3 2" xfId="14876" xr:uid="{00000000-0005-0000-0000-0000FB290000}"/>
    <cellStyle name="SAPBEXheaderText 4 4" xfId="9213" xr:uid="{00000000-0005-0000-0000-0000FC290000}"/>
    <cellStyle name="SAPBEXheaderText 4 4 2" xfId="14877" xr:uid="{00000000-0005-0000-0000-0000FD290000}"/>
    <cellStyle name="SAPBEXheaderText 4 5" xfId="13044" xr:uid="{00000000-0005-0000-0000-0000FE290000}"/>
    <cellStyle name="SAPBEXheaderText 5" xfId="884" xr:uid="{00000000-0005-0000-0000-0000FF290000}"/>
    <cellStyle name="SAPBEXheaderText 5 2" xfId="9214" xr:uid="{00000000-0005-0000-0000-0000002A0000}"/>
    <cellStyle name="SAPBEXheaderText 5 2 2" xfId="14878" xr:uid="{00000000-0005-0000-0000-0000012A0000}"/>
    <cellStyle name="SAPBEXheaderText 5 3" xfId="9215" xr:uid="{00000000-0005-0000-0000-0000022A0000}"/>
    <cellStyle name="SAPBEXheaderText 5 3 2" xfId="14879" xr:uid="{00000000-0005-0000-0000-0000032A0000}"/>
    <cellStyle name="SAPBEXheaderText 5 4" xfId="9216" xr:uid="{00000000-0005-0000-0000-0000042A0000}"/>
    <cellStyle name="SAPBEXheaderText 5 4 2" xfId="14880" xr:uid="{00000000-0005-0000-0000-0000052A0000}"/>
    <cellStyle name="SAPBEXheaderText 5 5" xfId="13045" xr:uid="{00000000-0005-0000-0000-0000062A0000}"/>
    <cellStyle name="SAPBEXheaderText 6" xfId="885" xr:uid="{00000000-0005-0000-0000-0000072A0000}"/>
    <cellStyle name="SAPBEXheaderText 6 2" xfId="9217" xr:uid="{00000000-0005-0000-0000-0000082A0000}"/>
    <cellStyle name="SAPBEXheaderText 6 2 2" xfId="14881" xr:uid="{00000000-0005-0000-0000-0000092A0000}"/>
    <cellStyle name="SAPBEXheaderText 6 3" xfId="9218" xr:uid="{00000000-0005-0000-0000-00000A2A0000}"/>
    <cellStyle name="SAPBEXheaderText 6 3 2" xfId="14882" xr:uid="{00000000-0005-0000-0000-00000B2A0000}"/>
    <cellStyle name="SAPBEXheaderText 6 4" xfId="9219" xr:uid="{00000000-0005-0000-0000-00000C2A0000}"/>
    <cellStyle name="SAPBEXheaderText 6 4 2" xfId="14883" xr:uid="{00000000-0005-0000-0000-00000D2A0000}"/>
    <cellStyle name="SAPBEXheaderText 6 5" xfId="13046" xr:uid="{00000000-0005-0000-0000-00000E2A0000}"/>
    <cellStyle name="SAPBEXheaderText 7" xfId="886" xr:uid="{00000000-0005-0000-0000-00000F2A0000}"/>
    <cellStyle name="SAPBEXheaderText 7 2" xfId="9220" xr:uid="{00000000-0005-0000-0000-0000102A0000}"/>
    <cellStyle name="SAPBEXheaderText 7 2 2" xfId="14884" xr:uid="{00000000-0005-0000-0000-0000112A0000}"/>
    <cellStyle name="SAPBEXheaderText 7 3" xfId="9221" xr:uid="{00000000-0005-0000-0000-0000122A0000}"/>
    <cellStyle name="SAPBEXheaderText 7 3 2" xfId="14885" xr:uid="{00000000-0005-0000-0000-0000132A0000}"/>
    <cellStyle name="SAPBEXheaderText 7 4" xfId="9222" xr:uid="{00000000-0005-0000-0000-0000142A0000}"/>
    <cellStyle name="SAPBEXheaderText 7 4 2" xfId="14886" xr:uid="{00000000-0005-0000-0000-0000152A0000}"/>
    <cellStyle name="SAPBEXheaderText 7 5" xfId="13047" xr:uid="{00000000-0005-0000-0000-0000162A0000}"/>
    <cellStyle name="SAPBEXheaderText 8" xfId="887" xr:uid="{00000000-0005-0000-0000-0000172A0000}"/>
    <cellStyle name="SAPBEXheaderText 8 2" xfId="9223" xr:uid="{00000000-0005-0000-0000-0000182A0000}"/>
    <cellStyle name="SAPBEXheaderText 8 2 2" xfId="14887" xr:uid="{00000000-0005-0000-0000-0000192A0000}"/>
    <cellStyle name="SAPBEXheaderText 8 3" xfId="9224" xr:uid="{00000000-0005-0000-0000-00001A2A0000}"/>
    <cellStyle name="SAPBEXheaderText 8 3 2" xfId="14888" xr:uid="{00000000-0005-0000-0000-00001B2A0000}"/>
    <cellStyle name="SAPBEXheaderText 8 4" xfId="9225" xr:uid="{00000000-0005-0000-0000-00001C2A0000}"/>
    <cellStyle name="SAPBEXheaderText 8 4 2" xfId="14889" xr:uid="{00000000-0005-0000-0000-00001D2A0000}"/>
    <cellStyle name="SAPBEXheaderText 8 5" xfId="13048" xr:uid="{00000000-0005-0000-0000-00001E2A0000}"/>
    <cellStyle name="SAPBEXheaderText 9" xfId="888" xr:uid="{00000000-0005-0000-0000-00001F2A0000}"/>
    <cellStyle name="SAPBEXheaderText 9 2" xfId="9226" xr:uid="{00000000-0005-0000-0000-0000202A0000}"/>
    <cellStyle name="SAPBEXheaderText 9 2 2" xfId="14890" xr:uid="{00000000-0005-0000-0000-0000212A0000}"/>
    <cellStyle name="SAPBEXheaderText 9 3" xfId="9227" xr:uid="{00000000-0005-0000-0000-0000222A0000}"/>
    <cellStyle name="SAPBEXheaderText 9 3 2" xfId="14891" xr:uid="{00000000-0005-0000-0000-0000232A0000}"/>
    <cellStyle name="SAPBEXheaderText 9 4" xfId="9228" xr:uid="{00000000-0005-0000-0000-0000242A0000}"/>
    <cellStyle name="SAPBEXheaderText 9 4 2" xfId="14892" xr:uid="{00000000-0005-0000-0000-0000252A0000}"/>
    <cellStyle name="SAPBEXheaderText 9 5" xfId="13049" xr:uid="{00000000-0005-0000-0000-0000262A0000}"/>
    <cellStyle name="SAPBEXheaderText_Sheet2" xfId="889" xr:uid="{00000000-0005-0000-0000-0000272A0000}"/>
    <cellStyle name="SAPBEXHLevel0" xfId="890" xr:uid="{00000000-0005-0000-0000-0000282A0000}"/>
    <cellStyle name="SAPBEXHLevel0 10" xfId="891" xr:uid="{00000000-0005-0000-0000-0000292A0000}"/>
    <cellStyle name="SAPBEXHLevel0 10 2" xfId="9229" xr:uid="{00000000-0005-0000-0000-00002A2A0000}"/>
    <cellStyle name="SAPBEXHLevel0 10 2 2" xfId="14893" xr:uid="{00000000-0005-0000-0000-00002B2A0000}"/>
    <cellStyle name="SAPBEXHLevel0 10 3" xfId="9230" xr:uid="{00000000-0005-0000-0000-00002C2A0000}"/>
    <cellStyle name="SAPBEXHLevel0 10 3 2" xfId="14894" xr:uid="{00000000-0005-0000-0000-00002D2A0000}"/>
    <cellStyle name="SAPBEXHLevel0 10 4" xfId="9231" xr:uid="{00000000-0005-0000-0000-00002E2A0000}"/>
    <cellStyle name="SAPBEXHLevel0 10 4 2" xfId="14895" xr:uid="{00000000-0005-0000-0000-00002F2A0000}"/>
    <cellStyle name="SAPBEXHLevel0 10 5" xfId="13051" xr:uid="{00000000-0005-0000-0000-0000302A0000}"/>
    <cellStyle name="SAPBEXHLevel0 11" xfId="892" xr:uid="{00000000-0005-0000-0000-0000312A0000}"/>
    <cellStyle name="SAPBEXHLevel0 11 2" xfId="9232" xr:uid="{00000000-0005-0000-0000-0000322A0000}"/>
    <cellStyle name="SAPBEXHLevel0 11 2 2" xfId="14896" xr:uid="{00000000-0005-0000-0000-0000332A0000}"/>
    <cellStyle name="SAPBEXHLevel0 11 3" xfId="9233" xr:uid="{00000000-0005-0000-0000-0000342A0000}"/>
    <cellStyle name="SAPBEXHLevel0 11 3 2" xfId="14897" xr:uid="{00000000-0005-0000-0000-0000352A0000}"/>
    <cellStyle name="SAPBEXHLevel0 11 4" xfId="9234" xr:uid="{00000000-0005-0000-0000-0000362A0000}"/>
    <cellStyle name="SAPBEXHLevel0 11 4 2" xfId="14898" xr:uid="{00000000-0005-0000-0000-0000372A0000}"/>
    <cellStyle name="SAPBEXHLevel0 11 5" xfId="13052" xr:uid="{00000000-0005-0000-0000-0000382A0000}"/>
    <cellStyle name="SAPBEXHLevel0 12" xfId="893" xr:uid="{00000000-0005-0000-0000-0000392A0000}"/>
    <cellStyle name="SAPBEXHLevel0 12 2" xfId="9235" xr:uid="{00000000-0005-0000-0000-00003A2A0000}"/>
    <cellStyle name="SAPBEXHLevel0 12 2 2" xfId="14899" xr:uid="{00000000-0005-0000-0000-00003B2A0000}"/>
    <cellStyle name="SAPBEXHLevel0 12 3" xfId="9236" xr:uid="{00000000-0005-0000-0000-00003C2A0000}"/>
    <cellStyle name="SAPBEXHLevel0 12 3 2" xfId="14900" xr:uid="{00000000-0005-0000-0000-00003D2A0000}"/>
    <cellStyle name="SAPBEXHLevel0 12 4" xfId="9237" xr:uid="{00000000-0005-0000-0000-00003E2A0000}"/>
    <cellStyle name="SAPBEXHLevel0 12 4 2" xfId="14901" xr:uid="{00000000-0005-0000-0000-00003F2A0000}"/>
    <cellStyle name="SAPBEXHLevel0 12 5" xfId="13053" xr:uid="{00000000-0005-0000-0000-0000402A0000}"/>
    <cellStyle name="SAPBEXHLevel0 13" xfId="894" xr:uid="{00000000-0005-0000-0000-0000412A0000}"/>
    <cellStyle name="SAPBEXHLevel0 13 2" xfId="9238" xr:uid="{00000000-0005-0000-0000-0000422A0000}"/>
    <cellStyle name="SAPBEXHLevel0 13 2 2" xfId="14902" xr:uid="{00000000-0005-0000-0000-0000432A0000}"/>
    <cellStyle name="SAPBEXHLevel0 13 3" xfId="9239" xr:uid="{00000000-0005-0000-0000-0000442A0000}"/>
    <cellStyle name="SAPBEXHLevel0 13 3 2" xfId="14903" xr:uid="{00000000-0005-0000-0000-0000452A0000}"/>
    <cellStyle name="SAPBEXHLevel0 13 4" xfId="9240" xr:uid="{00000000-0005-0000-0000-0000462A0000}"/>
    <cellStyle name="SAPBEXHLevel0 13 4 2" xfId="14904" xr:uid="{00000000-0005-0000-0000-0000472A0000}"/>
    <cellStyle name="SAPBEXHLevel0 13 5" xfId="13054" xr:uid="{00000000-0005-0000-0000-0000482A0000}"/>
    <cellStyle name="SAPBEXHLevel0 14" xfId="895" xr:uid="{00000000-0005-0000-0000-0000492A0000}"/>
    <cellStyle name="SAPBEXHLevel0 14 2" xfId="9241" xr:uid="{00000000-0005-0000-0000-00004A2A0000}"/>
    <cellStyle name="SAPBEXHLevel0 14 2 2" xfId="14905" xr:uid="{00000000-0005-0000-0000-00004B2A0000}"/>
    <cellStyle name="SAPBEXHLevel0 14 3" xfId="9242" xr:uid="{00000000-0005-0000-0000-00004C2A0000}"/>
    <cellStyle name="SAPBEXHLevel0 14 3 2" xfId="14906" xr:uid="{00000000-0005-0000-0000-00004D2A0000}"/>
    <cellStyle name="SAPBEXHLevel0 14 4" xfId="9243" xr:uid="{00000000-0005-0000-0000-00004E2A0000}"/>
    <cellStyle name="SAPBEXHLevel0 14 4 2" xfId="14907" xr:uid="{00000000-0005-0000-0000-00004F2A0000}"/>
    <cellStyle name="SAPBEXHLevel0 14 5" xfId="13055" xr:uid="{00000000-0005-0000-0000-0000502A0000}"/>
    <cellStyle name="SAPBEXHLevel0 15" xfId="896" xr:uid="{00000000-0005-0000-0000-0000512A0000}"/>
    <cellStyle name="SAPBEXHLevel0 15 2" xfId="9244" xr:uid="{00000000-0005-0000-0000-0000522A0000}"/>
    <cellStyle name="SAPBEXHLevel0 15 2 2" xfId="14908" xr:uid="{00000000-0005-0000-0000-0000532A0000}"/>
    <cellStyle name="SAPBEXHLevel0 15 3" xfId="9245" xr:uid="{00000000-0005-0000-0000-0000542A0000}"/>
    <cellStyle name="SAPBEXHLevel0 15 3 2" xfId="14909" xr:uid="{00000000-0005-0000-0000-0000552A0000}"/>
    <cellStyle name="SAPBEXHLevel0 15 4" xfId="9246" xr:uid="{00000000-0005-0000-0000-0000562A0000}"/>
    <cellStyle name="SAPBEXHLevel0 15 4 2" xfId="14910" xr:uid="{00000000-0005-0000-0000-0000572A0000}"/>
    <cellStyle name="SAPBEXHLevel0 15 5" xfId="13056" xr:uid="{00000000-0005-0000-0000-0000582A0000}"/>
    <cellStyle name="SAPBEXHLevel0 16" xfId="897" xr:uid="{00000000-0005-0000-0000-0000592A0000}"/>
    <cellStyle name="SAPBEXHLevel0 16 2" xfId="9247" xr:uid="{00000000-0005-0000-0000-00005A2A0000}"/>
    <cellStyle name="SAPBEXHLevel0 16 2 2" xfId="14911" xr:uid="{00000000-0005-0000-0000-00005B2A0000}"/>
    <cellStyle name="SAPBEXHLevel0 16 3" xfId="9248" xr:uid="{00000000-0005-0000-0000-00005C2A0000}"/>
    <cellStyle name="SAPBEXHLevel0 16 3 2" xfId="14912" xr:uid="{00000000-0005-0000-0000-00005D2A0000}"/>
    <cellStyle name="SAPBEXHLevel0 16 4" xfId="9249" xr:uid="{00000000-0005-0000-0000-00005E2A0000}"/>
    <cellStyle name="SAPBEXHLevel0 16 4 2" xfId="14913" xr:uid="{00000000-0005-0000-0000-00005F2A0000}"/>
    <cellStyle name="SAPBEXHLevel0 16 5" xfId="13057" xr:uid="{00000000-0005-0000-0000-0000602A0000}"/>
    <cellStyle name="SAPBEXHLevel0 17" xfId="898" xr:uid="{00000000-0005-0000-0000-0000612A0000}"/>
    <cellStyle name="SAPBEXHLevel0 17 2" xfId="9250" xr:uid="{00000000-0005-0000-0000-0000622A0000}"/>
    <cellStyle name="SAPBEXHLevel0 17 2 2" xfId="14914" xr:uid="{00000000-0005-0000-0000-0000632A0000}"/>
    <cellStyle name="SAPBEXHLevel0 17 3" xfId="9251" xr:uid="{00000000-0005-0000-0000-0000642A0000}"/>
    <cellStyle name="SAPBEXHLevel0 17 3 2" xfId="14915" xr:uid="{00000000-0005-0000-0000-0000652A0000}"/>
    <cellStyle name="SAPBEXHLevel0 17 4" xfId="9252" xr:uid="{00000000-0005-0000-0000-0000662A0000}"/>
    <cellStyle name="SAPBEXHLevel0 17 4 2" xfId="14916" xr:uid="{00000000-0005-0000-0000-0000672A0000}"/>
    <cellStyle name="SAPBEXHLevel0 17 5" xfId="13058" xr:uid="{00000000-0005-0000-0000-0000682A0000}"/>
    <cellStyle name="SAPBEXHLevel0 18" xfId="899" xr:uid="{00000000-0005-0000-0000-0000692A0000}"/>
    <cellStyle name="SAPBEXHLevel0 18 2" xfId="9253" xr:uid="{00000000-0005-0000-0000-00006A2A0000}"/>
    <cellStyle name="SAPBEXHLevel0 18 2 2" xfId="14917" xr:uid="{00000000-0005-0000-0000-00006B2A0000}"/>
    <cellStyle name="SAPBEXHLevel0 18 3" xfId="9254" xr:uid="{00000000-0005-0000-0000-00006C2A0000}"/>
    <cellStyle name="SAPBEXHLevel0 18 3 2" xfId="14918" xr:uid="{00000000-0005-0000-0000-00006D2A0000}"/>
    <cellStyle name="SAPBEXHLevel0 18 4" xfId="9255" xr:uid="{00000000-0005-0000-0000-00006E2A0000}"/>
    <cellStyle name="SAPBEXHLevel0 18 4 2" xfId="14919" xr:uid="{00000000-0005-0000-0000-00006F2A0000}"/>
    <cellStyle name="SAPBEXHLevel0 18 5" xfId="13059" xr:uid="{00000000-0005-0000-0000-0000702A0000}"/>
    <cellStyle name="SAPBEXHLevel0 19" xfId="900" xr:uid="{00000000-0005-0000-0000-0000712A0000}"/>
    <cellStyle name="SAPBEXHLevel0 19 2" xfId="9256" xr:uid="{00000000-0005-0000-0000-0000722A0000}"/>
    <cellStyle name="SAPBEXHLevel0 19 2 2" xfId="14920" xr:uid="{00000000-0005-0000-0000-0000732A0000}"/>
    <cellStyle name="SAPBEXHLevel0 19 3" xfId="9257" xr:uid="{00000000-0005-0000-0000-0000742A0000}"/>
    <cellStyle name="SAPBEXHLevel0 19 3 2" xfId="14921" xr:uid="{00000000-0005-0000-0000-0000752A0000}"/>
    <cellStyle name="SAPBEXHLevel0 19 4" xfId="9258" xr:uid="{00000000-0005-0000-0000-0000762A0000}"/>
    <cellStyle name="SAPBEXHLevel0 19 4 2" xfId="14922" xr:uid="{00000000-0005-0000-0000-0000772A0000}"/>
    <cellStyle name="SAPBEXHLevel0 19 5" xfId="13060" xr:uid="{00000000-0005-0000-0000-0000782A0000}"/>
    <cellStyle name="SAPBEXHLevel0 2" xfId="901" xr:uid="{00000000-0005-0000-0000-0000792A0000}"/>
    <cellStyle name="SAPBEXHLevel0 2 2" xfId="9259" xr:uid="{00000000-0005-0000-0000-00007A2A0000}"/>
    <cellStyle name="SAPBEXHLevel0 2 2 2" xfId="14923" xr:uid="{00000000-0005-0000-0000-00007B2A0000}"/>
    <cellStyle name="SAPBEXHLevel0 2 3" xfId="9260" xr:uid="{00000000-0005-0000-0000-00007C2A0000}"/>
    <cellStyle name="SAPBEXHLevel0 2 3 2" xfId="14924" xr:uid="{00000000-0005-0000-0000-00007D2A0000}"/>
    <cellStyle name="SAPBEXHLevel0 2 4" xfId="9261" xr:uid="{00000000-0005-0000-0000-00007E2A0000}"/>
    <cellStyle name="SAPBEXHLevel0 2 4 2" xfId="14925" xr:uid="{00000000-0005-0000-0000-00007F2A0000}"/>
    <cellStyle name="SAPBEXHLevel0 2 5" xfId="13061" xr:uid="{00000000-0005-0000-0000-0000802A0000}"/>
    <cellStyle name="SAPBEXHLevel0 20" xfId="902" xr:uid="{00000000-0005-0000-0000-0000812A0000}"/>
    <cellStyle name="SAPBEXHLevel0 20 2" xfId="9262" xr:uid="{00000000-0005-0000-0000-0000822A0000}"/>
    <cellStyle name="SAPBEXHLevel0 20 2 2" xfId="14926" xr:uid="{00000000-0005-0000-0000-0000832A0000}"/>
    <cellStyle name="SAPBEXHLevel0 20 3" xfId="9263" xr:uid="{00000000-0005-0000-0000-0000842A0000}"/>
    <cellStyle name="SAPBEXHLevel0 20 3 2" xfId="14927" xr:uid="{00000000-0005-0000-0000-0000852A0000}"/>
    <cellStyle name="SAPBEXHLevel0 20 4" xfId="9264" xr:uid="{00000000-0005-0000-0000-0000862A0000}"/>
    <cellStyle name="SAPBEXHLevel0 20 4 2" xfId="14928" xr:uid="{00000000-0005-0000-0000-0000872A0000}"/>
    <cellStyle name="SAPBEXHLevel0 20 5" xfId="13062" xr:uid="{00000000-0005-0000-0000-0000882A0000}"/>
    <cellStyle name="SAPBEXHLevel0 21" xfId="9265" xr:uid="{00000000-0005-0000-0000-0000892A0000}"/>
    <cellStyle name="SAPBEXHLevel0 21 2" xfId="14929" xr:uid="{00000000-0005-0000-0000-00008A2A0000}"/>
    <cellStyle name="SAPBEXHLevel0 22" xfId="9266" xr:uid="{00000000-0005-0000-0000-00008B2A0000}"/>
    <cellStyle name="SAPBEXHLevel0 22 2" xfId="14930" xr:uid="{00000000-0005-0000-0000-00008C2A0000}"/>
    <cellStyle name="SAPBEXHLevel0 23" xfId="9267" xr:uid="{00000000-0005-0000-0000-00008D2A0000}"/>
    <cellStyle name="SAPBEXHLevel0 23 2" xfId="14931" xr:uid="{00000000-0005-0000-0000-00008E2A0000}"/>
    <cellStyle name="SAPBEXHLevel0 24" xfId="13050" xr:uid="{00000000-0005-0000-0000-00008F2A0000}"/>
    <cellStyle name="SAPBEXHLevel0 3" xfId="903" xr:uid="{00000000-0005-0000-0000-0000902A0000}"/>
    <cellStyle name="SAPBEXHLevel0 3 2" xfId="9268" xr:uid="{00000000-0005-0000-0000-0000912A0000}"/>
    <cellStyle name="SAPBEXHLevel0 3 2 2" xfId="14932" xr:uid="{00000000-0005-0000-0000-0000922A0000}"/>
    <cellStyle name="SAPBEXHLevel0 3 3" xfId="9269" xr:uid="{00000000-0005-0000-0000-0000932A0000}"/>
    <cellStyle name="SAPBEXHLevel0 3 3 2" xfId="14933" xr:uid="{00000000-0005-0000-0000-0000942A0000}"/>
    <cellStyle name="SAPBEXHLevel0 3 4" xfId="9270" xr:uid="{00000000-0005-0000-0000-0000952A0000}"/>
    <cellStyle name="SAPBEXHLevel0 3 4 2" xfId="14934" xr:uid="{00000000-0005-0000-0000-0000962A0000}"/>
    <cellStyle name="SAPBEXHLevel0 3 5" xfId="13063" xr:uid="{00000000-0005-0000-0000-0000972A0000}"/>
    <cellStyle name="SAPBEXHLevel0 4" xfId="904" xr:uid="{00000000-0005-0000-0000-0000982A0000}"/>
    <cellStyle name="SAPBEXHLevel0 4 2" xfId="9271" xr:uid="{00000000-0005-0000-0000-0000992A0000}"/>
    <cellStyle name="SAPBEXHLevel0 4 2 2" xfId="14935" xr:uid="{00000000-0005-0000-0000-00009A2A0000}"/>
    <cellStyle name="SAPBEXHLevel0 4 3" xfId="9272" xr:uid="{00000000-0005-0000-0000-00009B2A0000}"/>
    <cellStyle name="SAPBEXHLevel0 4 3 2" xfId="14936" xr:uid="{00000000-0005-0000-0000-00009C2A0000}"/>
    <cellStyle name="SAPBEXHLevel0 4 4" xfId="9273" xr:uid="{00000000-0005-0000-0000-00009D2A0000}"/>
    <cellStyle name="SAPBEXHLevel0 4 4 2" xfId="14937" xr:uid="{00000000-0005-0000-0000-00009E2A0000}"/>
    <cellStyle name="SAPBEXHLevel0 4 5" xfId="13064" xr:uid="{00000000-0005-0000-0000-00009F2A0000}"/>
    <cellStyle name="SAPBEXHLevel0 5" xfId="905" xr:uid="{00000000-0005-0000-0000-0000A02A0000}"/>
    <cellStyle name="SAPBEXHLevel0 5 2" xfId="9274" xr:uid="{00000000-0005-0000-0000-0000A12A0000}"/>
    <cellStyle name="SAPBEXHLevel0 5 2 2" xfId="14938" xr:uid="{00000000-0005-0000-0000-0000A22A0000}"/>
    <cellStyle name="SAPBEXHLevel0 5 3" xfId="9275" xr:uid="{00000000-0005-0000-0000-0000A32A0000}"/>
    <cellStyle name="SAPBEXHLevel0 5 3 2" xfId="14939" xr:uid="{00000000-0005-0000-0000-0000A42A0000}"/>
    <cellStyle name="SAPBEXHLevel0 5 4" xfId="9276" xr:uid="{00000000-0005-0000-0000-0000A52A0000}"/>
    <cellStyle name="SAPBEXHLevel0 5 4 2" xfId="14940" xr:uid="{00000000-0005-0000-0000-0000A62A0000}"/>
    <cellStyle name="SAPBEXHLevel0 5 5" xfId="13065" xr:uid="{00000000-0005-0000-0000-0000A72A0000}"/>
    <cellStyle name="SAPBEXHLevel0 6" xfId="906" xr:uid="{00000000-0005-0000-0000-0000A82A0000}"/>
    <cellStyle name="SAPBEXHLevel0 6 2" xfId="9277" xr:uid="{00000000-0005-0000-0000-0000A92A0000}"/>
    <cellStyle name="SAPBEXHLevel0 6 2 2" xfId="14941" xr:uid="{00000000-0005-0000-0000-0000AA2A0000}"/>
    <cellStyle name="SAPBEXHLevel0 6 3" xfId="9278" xr:uid="{00000000-0005-0000-0000-0000AB2A0000}"/>
    <cellStyle name="SAPBEXHLevel0 6 3 2" xfId="14942" xr:uid="{00000000-0005-0000-0000-0000AC2A0000}"/>
    <cellStyle name="SAPBEXHLevel0 6 4" xfId="9279" xr:uid="{00000000-0005-0000-0000-0000AD2A0000}"/>
    <cellStyle name="SAPBEXHLevel0 6 4 2" xfId="14943" xr:uid="{00000000-0005-0000-0000-0000AE2A0000}"/>
    <cellStyle name="SAPBEXHLevel0 6 5" xfId="13066" xr:uid="{00000000-0005-0000-0000-0000AF2A0000}"/>
    <cellStyle name="SAPBEXHLevel0 7" xfId="907" xr:uid="{00000000-0005-0000-0000-0000B02A0000}"/>
    <cellStyle name="SAPBEXHLevel0 7 2" xfId="9280" xr:uid="{00000000-0005-0000-0000-0000B12A0000}"/>
    <cellStyle name="SAPBEXHLevel0 7 2 2" xfId="14944" xr:uid="{00000000-0005-0000-0000-0000B22A0000}"/>
    <cellStyle name="SAPBEXHLevel0 7 3" xfId="9281" xr:uid="{00000000-0005-0000-0000-0000B32A0000}"/>
    <cellStyle name="SAPBEXHLevel0 7 3 2" xfId="14945" xr:uid="{00000000-0005-0000-0000-0000B42A0000}"/>
    <cellStyle name="SAPBEXHLevel0 7 4" xfId="9282" xr:uid="{00000000-0005-0000-0000-0000B52A0000}"/>
    <cellStyle name="SAPBEXHLevel0 7 4 2" xfId="14946" xr:uid="{00000000-0005-0000-0000-0000B62A0000}"/>
    <cellStyle name="SAPBEXHLevel0 7 5" xfId="13067" xr:uid="{00000000-0005-0000-0000-0000B72A0000}"/>
    <cellStyle name="SAPBEXHLevel0 8" xfId="908" xr:uid="{00000000-0005-0000-0000-0000B82A0000}"/>
    <cellStyle name="SAPBEXHLevel0 8 2" xfId="9283" xr:uid="{00000000-0005-0000-0000-0000B92A0000}"/>
    <cellStyle name="SAPBEXHLevel0 8 2 2" xfId="14947" xr:uid="{00000000-0005-0000-0000-0000BA2A0000}"/>
    <cellStyle name="SAPBEXHLevel0 8 3" xfId="9284" xr:uid="{00000000-0005-0000-0000-0000BB2A0000}"/>
    <cellStyle name="SAPBEXHLevel0 8 3 2" xfId="14948" xr:uid="{00000000-0005-0000-0000-0000BC2A0000}"/>
    <cellStyle name="SAPBEXHLevel0 8 4" xfId="9285" xr:uid="{00000000-0005-0000-0000-0000BD2A0000}"/>
    <cellStyle name="SAPBEXHLevel0 8 4 2" xfId="14949" xr:uid="{00000000-0005-0000-0000-0000BE2A0000}"/>
    <cellStyle name="SAPBEXHLevel0 8 5" xfId="13068" xr:uid="{00000000-0005-0000-0000-0000BF2A0000}"/>
    <cellStyle name="SAPBEXHLevel0 9" xfId="909" xr:uid="{00000000-0005-0000-0000-0000C02A0000}"/>
    <cellStyle name="SAPBEXHLevel0 9 2" xfId="9286" xr:uid="{00000000-0005-0000-0000-0000C12A0000}"/>
    <cellStyle name="SAPBEXHLevel0 9 2 2" xfId="14950" xr:uid="{00000000-0005-0000-0000-0000C22A0000}"/>
    <cellStyle name="SAPBEXHLevel0 9 3" xfId="9287" xr:uid="{00000000-0005-0000-0000-0000C32A0000}"/>
    <cellStyle name="SAPBEXHLevel0 9 3 2" xfId="14951" xr:uid="{00000000-0005-0000-0000-0000C42A0000}"/>
    <cellStyle name="SAPBEXHLevel0 9 4" xfId="9288" xr:uid="{00000000-0005-0000-0000-0000C52A0000}"/>
    <cellStyle name="SAPBEXHLevel0 9 4 2" xfId="14952" xr:uid="{00000000-0005-0000-0000-0000C62A0000}"/>
    <cellStyle name="SAPBEXHLevel0 9 5" xfId="13069" xr:uid="{00000000-0005-0000-0000-0000C72A0000}"/>
    <cellStyle name="SAPBEXHLevel0_Sheet2" xfId="910" xr:uid="{00000000-0005-0000-0000-0000C82A0000}"/>
    <cellStyle name="SAPBEXHLevel0X" xfId="911" xr:uid="{00000000-0005-0000-0000-0000C92A0000}"/>
    <cellStyle name="SAPBEXHLevel0X 10" xfId="912" xr:uid="{00000000-0005-0000-0000-0000CA2A0000}"/>
    <cellStyle name="SAPBEXHLevel0X 10 2" xfId="9289" xr:uid="{00000000-0005-0000-0000-0000CB2A0000}"/>
    <cellStyle name="SAPBEXHLevel0X 10 2 2" xfId="11785" xr:uid="{00000000-0005-0000-0000-0000CC2A0000}"/>
    <cellStyle name="SAPBEXHLevel0X 10 2 2 2" xfId="14953" xr:uid="{00000000-0005-0000-0000-0000CD2A0000}"/>
    <cellStyle name="SAPBEXHLevel0X 10 3" xfId="9290" xr:uid="{00000000-0005-0000-0000-0000CE2A0000}"/>
    <cellStyle name="SAPBEXHLevel0X 10 3 2" xfId="11786" xr:uid="{00000000-0005-0000-0000-0000CF2A0000}"/>
    <cellStyle name="SAPBEXHLevel0X 10 3 2 2" xfId="14954" xr:uid="{00000000-0005-0000-0000-0000D02A0000}"/>
    <cellStyle name="SAPBEXHLevel0X 10 4" xfId="9291" xr:uid="{00000000-0005-0000-0000-0000D12A0000}"/>
    <cellStyle name="SAPBEXHLevel0X 10 4 2" xfId="11787" xr:uid="{00000000-0005-0000-0000-0000D22A0000}"/>
    <cellStyle name="SAPBEXHLevel0X 10 4 2 2" xfId="14955" xr:uid="{00000000-0005-0000-0000-0000D32A0000}"/>
    <cellStyle name="SAPBEXHLevel0X 10 5" xfId="11331" xr:uid="{00000000-0005-0000-0000-0000D42A0000}"/>
    <cellStyle name="SAPBEXHLevel0X 10 5 2" xfId="13071" xr:uid="{00000000-0005-0000-0000-0000D52A0000}"/>
    <cellStyle name="SAPBEXHLevel0X 11" xfId="913" xr:uid="{00000000-0005-0000-0000-0000D62A0000}"/>
    <cellStyle name="SAPBEXHLevel0X 11 2" xfId="9292" xr:uid="{00000000-0005-0000-0000-0000D72A0000}"/>
    <cellStyle name="SAPBEXHLevel0X 11 2 2" xfId="11788" xr:uid="{00000000-0005-0000-0000-0000D82A0000}"/>
    <cellStyle name="SAPBEXHLevel0X 11 2 2 2" xfId="14956" xr:uid="{00000000-0005-0000-0000-0000D92A0000}"/>
    <cellStyle name="SAPBEXHLevel0X 11 3" xfId="9293" xr:uid="{00000000-0005-0000-0000-0000DA2A0000}"/>
    <cellStyle name="SAPBEXHLevel0X 11 3 2" xfId="11789" xr:uid="{00000000-0005-0000-0000-0000DB2A0000}"/>
    <cellStyle name="SAPBEXHLevel0X 11 3 2 2" xfId="14957" xr:uid="{00000000-0005-0000-0000-0000DC2A0000}"/>
    <cellStyle name="SAPBEXHLevel0X 11 4" xfId="9294" xr:uid="{00000000-0005-0000-0000-0000DD2A0000}"/>
    <cellStyle name="SAPBEXHLevel0X 11 4 2" xfId="11790" xr:uid="{00000000-0005-0000-0000-0000DE2A0000}"/>
    <cellStyle name="SAPBEXHLevel0X 11 4 2 2" xfId="14958" xr:uid="{00000000-0005-0000-0000-0000DF2A0000}"/>
    <cellStyle name="SAPBEXHLevel0X 11 5" xfId="11332" xr:uid="{00000000-0005-0000-0000-0000E02A0000}"/>
    <cellStyle name="SAPBEXHLevel0X 11 5 2" xfId="13072" xr:uid="{00000000-0005-0000-0000-0000E12A0000}"/>
    <cellStyle name="SAPBEXHLevel0X 12" xfId="914" xr:uid="{00000000-0005-0000-0000-0000E22A0000}"/>
    <cellStyle name="SAPBEXHLevel0X 12 2" xfId="9295" xr:uid="{00000000-0005-0000-0000-0000E32A0000}"/>
    <cellStyle name="SAPBEXHLevel0X 12 2 2" xfId="11791" xr:uid="{00000000-0005-0000-0000-0000E42A0000}"/>
    <cellStyle name="SAPBEXHLevel0X 12 2 2 2" xfId="14959" xr:uid="{00000000-0005-0000-0000-0000E52A0000}"/>
    <cellStyle name="SAPBEXHLevel0X 12 3" xfId="9296" xr:uid="{00000000-0005-0000-0000-0000E62A0000}"/>
    <cellStyle name="SAPBEXHLevel0X 12 3 2" xfId="11792" xr:uid="{00000000-0005-0000-0000-0000E72A0000}"/>
    <cellStyle name="SAPBEXHLevel0X 12 3 2 2" xfId="14960" xr:uid="{00000000-0005-0000-0000-0000E82A0000}"/>
    <cellStyle name="SAPBEXHLevel0X 12 4" xfId="9297" xr:uid="{00000000-0005-0000-0000-0000E92A0000}"/>
    <cellStyle name="SAPBEXHLevel0X 12 4 2" xfId="11793" xr:uid="{00000000-0005-0000-0000-0000EA2A0000}"/>
    <cellStyle name="SAPBEXHLevel0X 12 4 2 2" xfId="14961" xr:uid="{00000000-0005-0000-0000-0000EB2A0000}"/>
    <cellStyle name="SAPBEXHLevel0X 12 5" xfId="11333" xr:uid="{00000000-0005-0000-0000-0000EC2A0000}"/>
    <cellStyle name="SAPBEXHLevel0X 12 5 2" xfId="13073" xr:uid="{00000000-0005-0000-0000-0000ED2A0000}"/>
    <cellStyle name="SAPBEXHLevel0X 13" xfId="915" xr:uid="{00000000-0005-0000-0000-0000EE2A0000}"/>
    <cellStyle name="SAPBEXHLevel0X 13 2" xfId="9298" xr:uid="{00000000-0005-0000-0000-0000EF2A0000}"/>
    <cellStyle name="SAPBEXHLevel0X 13 2 2" xfId="11794" xr:uid="{00000000-0005-0000-0000-0000F02A0000}"/>
    <cellStyle name="SAPBEXHLevel0X 13 2 2 2" xfId="14962" xr:uid="{00000000-0005-0000-0000-0000F12A0000}"/>
    <cellStyle name="SAPBEXHLevel0X 13 3" xfId="9299" xr:uid="{00000000-0005-0000-0000-0000F22A0000}"/>
    <cellStyle name="SAPBEXHLevel0X 13 3 2" xfId="11795" xr:uid="{00000000-0005-0000-0000-0000F32A0000}"/>
    <cellStyle name="SAPBEXHLevel0X 13 3 2 2" xfId="14963" xr:uid="{00000000-0005-0000-0000-0000F42A0000}"/>
    <cellStyle name="SAPBEXHLevel0X 13 4" xfId="9300" xr:uid="{00000000-0005-0000-0000-0000F52A0000}"/>
    <cellStyle name="SAPBEXHLevel0X 13 4 2" xfId="11796" xr:uid="{00000000-0005-0000-0000-0000F62A0000}"/>
    <cellStyle name="SAPBEXHLevel0X 13 4 2 2" xfId="14964" xr:uid="{00000000-0005-0000-0000-0000F72A0000}"/>
    <cellStyle name="SAPBEXHLevel0X 13 5" xfId="11334" xr:uid="{00000000-0005-0000-0000-0000F82A0000}"/>
    <cellStyle name="SAPBEXHLevel0X 13 5 2" xfId="13074" xr:uid="{00000000-0005-0000-0000-0000F92A0000}"/>
    <cellStyle name="SAPBEXHLevel0X 14" xfId="916" xr:uid="{00000000-0005-0000-0000-0000FA2A0000}"/>
    <cellStyle name="SAPBEXHLevel0X 14 2" xfId="9301" xr:uid="{00000000-0005-0000-0000-0000FB2A0000}"/>
    <cellStyle name="SAPBEXHLevel0X 14 2 2" xfId="11797" xr:uid="{00000000-0005-0000-0000-0000FC2A0000}"/>
    <cellStyle name="SAPBEXHLevel0X 14 2 2 2" xfId="14965" xr:uid="{00000000-0005-0000-0000-0000FD2A0000}"/>
    <cellStyle name="SAPBEXHLevel0X 14 3" xfId="9302" xr:uid="{00000000-0005-0000-0000-0000FE2A0000}"/>
    <cellStyle name="SAPBEXHLevel0X 14 3 2" xfId="11798" xr:uid="{00000000-0005-0000-0000-0000FF2A0000}"/>
    <cellStyle name="SAPBEXHLevel0X 14 3 2 2" xfId="14966" xr:uid="{00000000-0005-0000-0000-0000002B0000}"/>
    <cellStyle name="SAPBEXHLevel0X 14 4" xfId="9303" xr:uid="{00000000-0005-0000-0000-0000012B0000}"/>
    <cellStyle name="SAPBEXHLevel0X 14 4 2" xfId="11799" xr:uid="{00000000-0005-0000-0000-0000022B0000}"/>
    <cellStyle name="SAPBEXHLevel0X 14 4 2 2" xfId="14967" xr:uid="{00000000-0005-0000-0000-0000032B0000}"/>
    <cellStyle name="SAPBEXHLevel0X 14 5" xfId="11335" xr:uid="{00000000-0005-0000-0000-0000042B0000}"/>
    <cellStyle name="SAPBEXHLevel0X 14 5 2" xfId="13075" xr:uid="{00000000-0005-0000-0000-0000052B0000}"/>
    <cellStyle name="SAPBEXHLevel0X 15" xfId="917" xr:uid="{00000000-0005-0000-0000-0000062B0000}"/>
    <cellStyle name="SAPBEXHLevel0X 15 2" xfId="9304" xr:uid="{00000000-0005-0000-0000-0000072B0000}"/>
    <cellStyle name="SAPBEXHLevel0X 15 2 2" xfId="11800" xr:uid="{00000000-0005-0000-0000-0000082B0000}"/>
    <cellStyle name="SAPBEXHLevel0X 15 2 2 2" xfId="14968" xr:uid="{00000000-0005-0000-0000-0000092B0000}"/>
    <cellStyle name="SAPBEXHLevel0X 15 3" xfId="9305" xr:uid="{00000000-0005-0000-0000-00000A2B0000}"/>
    <cellStyle name="SAPBEXHLevel0X 15 3 2" xfId="11801" xr:uid="{00000000-0005-0000-0000-00000B2B0000}"/>
    <cellStyle name="SAPBEXHLevel0X 15 3 2 2" xfId="14969" xr:uid="{00000000-0005-0000-0000-00000C2B0000}"/>
    <cellStyle name="SAPBEXHLevel0X 15 4" xfId="9306" xr:uid="{00000000-0005-0000-0000-00000D2B0000}"/>
    <cellStyle name="SAPBEXHLevel0X 15 4 2" xfId="11802" xr:uid="{00000000-0005-0000-0000-00000E2B0000}"/>
    <cellStyle name="SAPBEXHLevel0X 15 4 2 2" xfId="14970" xr:uid="{00000000-0005-0000-0000-00000F2B0000}"/>
    <cellStyle name="SAPBEXHLevel0X 15 5" xfId="11336" xr:uid="{00000000-0005-0000-0000-0000102B0000}"/>
    <cellStyle name="SAPBEXHLevel0X 15 5 2" xfId="13076" xr:uid="{00000000-0005-0000-0000-0000112B0000}"/>
    <cellStyle name="SAPBEXHLevel0X 16" xfId="918" xr:uid="{00000000-0005-0000-0000-0000122B0000}"/>
    <cellStyle name="SAPBEXHLevel0X 16 2" xfId="9307" xr:uid="{00000000-0005-0000-0000-0000132B0000}"/>
    <cellStyle name="SAPBEXHLevel0X 16 2 2" xfId="11803" xr:uid="{00000000-0005-0000-0000-0000142B0000}"/>
    <cellStyle name="SAPBEXHLevel0X 16 2 2 2" xfId="14971" xr:uid="{00000000-0005-0000-0000-0000152B0000}"/>
    <cellStyle name="SAPBEXHLevel0X 16 3" xfId="9308" xr:uid="{00000000-0005-0000-0000-0000162B0000}"/>
    <cellStyle name="SAPBEXHLevel0X 16 3 2" xfId="11804" xr:uid="{00000000-0005-0000-0000-0000172B0000}"/>
    <cellStyle name="SAPBEXHLevel0X 16 3 2 2" xfId="14972" xr:uid="{00000000-0005-0000-0000-0000182B0000}"/>
    <cellStyle name="SAPBEXHLevel0X 16 4" xfId="9309" xr:uid="{00000000-0005-0000-0000-0000192B0000}"/>
    <cellStyle name="SAPBEXHLevel0X 16 4 2" xfId="11805" xr:uid="{00000000-0005-0000-0000-00001A2B0000}"/>
    <cellStyle name="SAPBEXHLevel0X 16 4 2 2" xfId="14973" xr:uid="{00000000-0005-0000-0000-00001B2B0000}"/>
    <cellStyle name="SAPBEXHLevel0X 16 5" xfId="11337" xr:uid="{00000000-0005-0000-0000-00001C2B0000}"/>
    <cellStyle name="SAPBEXHLevel0X 16 5 2" xfId="13077" xr:uid="{00000000-0005-0000-0000-00001D2B0000}"/>
    <cellStyle name="SAPBEXHLevel0X 17" xfId="919" xr:uid="{00000000-0005-0000-0000-00001E2B0000}"/>
    <cellStyle name="SAPBEXHLevel0X 17 2" xfId="9310" xr:uid="{00000000-0005-0000-0000-00001F2B0000}"/>
    <cellStyle name="SAPBEXHLevel0X 17 2 2" xfId="11806" xr:uid="{00000000-0005-0000-0000-0000202B0000}"/>
    <cellStyle name="SAPBEXHLevel0X 17 2 2 2" xfId="14974" xr:uid="{00000000-0005-0000-0000-0000212B0000}"/>
    <cellStyle name="SAPBEXHLevel0X 17 3" xfId="9311" xr:uid="{00000000-0005-0000-0000-0000222B0000}"/>
    <cellStyle name="SAPBEXHLevel0X 17 3 2" xfId="11807" xr:uid="{00000000-0005-0000-0000-0000232B0000}"/>
    <cellStyle name="SAPBEXHLevel0X 17 3 2 2" xfId="14975" xr:uid="{00000000-0005-0000-0000-0000242B0000}"/>
    <cellStyle name="SAPBEXHLevel0X 17 4" xfId="9312" xr:uid="{00000000-0005-0000-0000-0000252B0000}"/>
    <cellStyle name="SAPBEXHLevel0X 17 4 2" xfId="11808" xr:uid="{00000000-0005-0000-0000-0000262B0000}"/>
    <cellStyle name="SAPBEXHLevel0X 17 4 2 2" xfId="14976" xr:uid="{00000000-0005-0000-0000-0000272B0000}"/>
    <cellStyle name="SAPBEXHLevel0X 17 5" xfId="11338" xr:uid="{00000000-0005-0000-0000-0000282B0000}"/>
    <cellStyle name="SAPBEXHLevel0X 17 5 2" xfId="13078" xr:uid="{00000000-0005-0000-0000-0000292B0000}"/>
    <cellStyle name="SAPBEXHLevel0X 18" xfId="920" xr:uid="{00000000-0005-0000-0000-00002A2B0000}"/>
    <cellStyle name="SAPBEXHLevel0X 18 2" xfId="9313" xr:uid="{00000000-0005-0000-0000-00002B2B0000}"/>
    <cellStyle name="SAPBEXHLevel0X 18 2 2" xfId="11809" xr:uid="{00000000-0005-0000-0000-00002C2B0000}"/>
    <cellStyle name="SAPBEXHLevel0X 18 2 2 2" xfId="14977" xr:uid="{00000000-0005-0000-0000-00002D2B0000}"/>
    <cellStyle name="SAPBEXHLevel0X 18 3" xfId="9314" xr:uid="{00000000-0005-0000-0000-00002E2B0000}"/>
    <cellStyle name="SAPBEXHLevel0X 18 3 2" xfId="11810" xr:uid="{00000000-0005-0000-0000-00002F2B0000}"/>
    <cellStyle name="SAPBEXHLevel0X 18 3 2 2" xfId="14978" xr:uid="{00000000-0005-0000-0000-0000302B0000}"/>
    <cellStyle name="SAPBEXHLevel0X 18 4" xfId="9315" xr:uid="{00000000-0005-0000-0000-0000312B0000}"/>
    <cellStyle name="SAPBEXHLevel0X 18 4 2" xfId="11811" xr:uid="{00000000-0005-0000-0000-0000322B0000}"/>
    <cellStyle name="SAPBEXHLevel0X 18 4 2 2" xfId="14979" xr:uid="{00000000-0005-0000-0000-0000332B0000}"/>
    <cellStyle name="SAPBEXHLevel0X 18 5" xfId="11339" xr:uid="{00000000-0005-0000-0000-0000342B0000}"/>
    <cellStyle name="SAPBEXHLevel0X 18 5 2" xfId="13079" xr:uid="{00000000-0005-0000-0000-0000352B0000}"/>
    <cellStyle name="SAPBEXHLevel0X 19" xfId="921" xr:uid="{00000000-0005-0000-0000-0000362B0000}"/>
    <cellStyle name="SAPBEXHLevel0X 19 2" xfId="9316" xr:uid="{00000000-0005-0000-0000-0000372B0000}"/>
    <cellStyle name="SAPBEXHLevel0X 19 2 2" xfId="11812" xr:uid="{00000000-0005-0000-0000-0000382B0000}"/>
    <cellStyle name="SAPBEXHLevel0X 19 2 2 2" xfId="14980" xr:uid="{00000000-0005-0000-0000-0000392B0000}"/>
    <cellStyle name="SAPBEXHLevel0X 19 3" xfId="9317" xr:uid="{00000000-0005-0000-0000-00003A2B0000}"/>
    <cellStyle name="SAPBEXHLevel0X 19 3 2" xfId="11813" xr:uid="{00000000-0005-0000-0000-00003B2B0000}"/>
    <cellStyle name="SAPBEXHLevel0X 19 3 2 2" xfId="14981" xr:uid="{00000000-0005-0000-0000-00003C2B0000}"/>
    <cellStyle name="SAPBEXHLevel0X 19 4" xfId="9318" xr:uid="{00000000-0005-0000-0000-00003D2B0000}"/>
    <cellStyle name="SAPBEXHLevel0X 19 4 2" xfId="11814" xr:uid="{00000000-0005-0000-0000-00003E2B0000}"/>
    <cellStyle name="SAPBEXHLevel0X 19 4 2 2" xfId="14982" xr:uid="{00000000-0005-0000-0000-00003F2B0000}"/>
    <cellStyle name="SAPBEXHLevel0X 19 5" xfId="11340" xr:uid="{00000000-0005-0000-0000-0000402B0000}"/>
    <cellStyle name="SAPBEXHLevel0X 19 5 2" xfId="13080" xr:uid="{00000000-0005-0000-0000-0000412B0000}"/>
    <cellStyle name="SAPBEXHLevel0X 2" xfId="922" xr:uid="{00000000-0005-0000-0000-0000422B0000}"/>
    <cellStyle name="SAPBEXHLevel0X 2 2" xfId="9319" xr:uid="{00000000-0005-0000-0000-0000432B0000}"/>
    <cellStyle name="SAPBEXHLevel0X 2 2 2" xfId="11815" xr:uid="{00000000-0005-0000-0000-0000442B0000}"/>
    <cellStyle name="SAPBEXHLevel0X 2 2 2 2" xfId="14983" xr:uid="{00000000-0005-0000-0000-0000452B0000}"/>
    <cellStyle name="SAPBEXHLevel0X 2 3" xfId="9320" xr:uid="{00000000-0005-0000-0000-0000462B0000}"/>
    <cellStyle name="SAPBEXHLevel0X 2 3 2" xfId="11816" xr:uid="{00000000-0005-0000-0000-0000472B0000}"/>
    <cellStyle name="SAPBEXHLevel0X 2 3 2 2" xfId="14984" xr:uid="{00000000-0005-0000-0000-0000482B0000}"/>
    <cellStyle name="SAPBEXHLevel0X 2 4" xfId="9321" xr:uid="{00000000-0005-0000-0000-0000492B0000}"/>
    <cellStyle name="SAPBEXHLevel0X 2 4 2" xfId="11817" xr:uid="{00000000-0005-0000-0000-00004A2B0000}"/>
    <cellStyle name="SAPBEXHLevel0X 2 4 2 2" xfId="14985" xr:uid="{00000000-0005-0000-0000-00004B2B0000}"/>
    <cellStyle name="SAPBEXHLevel0X 2 5" xfId="11341" xr:uid="{00000000-0005-0000-0000-00004C2B0000}"/>
    <cellStyle name="SAPBEXHLevel0X 2 5 2" xfId="13081" xr:uid="{00000000-0005-0000-0000-00004D2B0000}"/>
    <cellStyle name="SAPBEXHLevel0X 20" xfId="923" xr:uid="{00000000-0005-0000-0000-00004E2B0000}"/>
    <cellStyle name="SAPBEXHLevel0X 20 2" xfId="9322" xr:uid="{00000000-0005-0000-0000-00004F2B0000}"/>
    <cellStyle name="SAPBEXHLevel0X 20 2 2" xfId="11818" xr:uid="{00000000-0005-0000-0000-0000502B0000}"/>
    <cellStyle name="SAPBEXHLevel0X 20 2 2 2" xfId="14986" xr:uid="{00000000-0005-0000-0000-0000512B0000}"/>
    <cellStyle name="SAPBEXHLevel0X 20 3" xfId="9323" xr:uid="{00000000-0005-0000-0000-0000522B0000}"/>
    <cellStyle name="SAPBEXHLevel0X 20 3 2" xfId="11819" xr:uid="{00000000-0005-0000-0000-0000532B0000}"/>
    <cellStyle name="SAPBEXHLevel0X 20 3 2 2" xfId="14987" xr:uid="{00000000-0005-0000-0000-0000542B0000}"/>
    <cellStyle name="SAPBEXHLevel0X 20 4" xfId="9324" xr:uid="{00000000-0005-0000-0000-0000552B0000}"/>
    <cellStyle name="SAPBEXHLevel0X 20 4 2" xfId="11820" xr:uid="{00000000-0005-0000-0000-0000562B0000}"/>
    <cellStyle name="SAPBEXHLevel0X 20 4 2 2" xfId="14988" xr:uid="{00000000-0005-0000-0000-0000572B0000}"/>
    <cellStyle name="SAPBEXHLevel0X 20 5" xfId="11342" xr:uid="{00000000-0005-0000-0000-0000582B0000}"/>
    <cellStyle name="SAPBEXHLevel0X 20 5 2" xfId="13082" xr:uid="{00000000-0005-0000-0000-0000592B0000}"/>
    <cellStyle name="SAPBEXHLevel0X 21" xfId="9325" xr:uid="{00000000-0005-0000-0000-00005A2B0000}"/>
    <cellStyle name="SAPBEXHLevel0X 21 2" xfId="11821" xr:uid="{00000000-0005-0000-0000-00005B2B0000}"/>
    <cellStyle name="SAPBEXHLevel0X 21 2 2" xfId="14989" xr:uid="{00000000-0005-0000-0000-00005C2B0000}"/>
    <cellStyle name="SAPBEXHLevel0X 22" xfId="9326" xr:uid="{00000000-0005-0000-0000-00005D2B0000}"/>
    <cellStyle name="SAPBEXHLevel0X 22 2" xfId="11822" xr:uid="{00000000-0005-0000-0000-00005E2B0000}"/>
    <cellStyle name="SAPBEXHLevel0X 22 2 2" xfId="14990" xr:uid="{00000000-0005-0000-0000-00005F2B0000}"/>
    <cellStyle name="SAPBEXHLevel0X 23" xfId="9327" xr:uid="{00000000-0005-0000-0000-0000602B0000}"/>
    <cellStyle name="SAPBEXHLevel0X 23 2" xfId="11823" xr:uid="{00000000-0005-0000-0000-0000612B0000}"/>
    <cellStyle name="SAPBEXHLevel0X 23 2 2" xfId="14991" xr:uid="{00000000-0005-0000-0000-0000622B0000}"/>
    <cellStyle name="SAPBEXHLevel0X 24" xfId="11330" xr:uid="{00000000-0005-0000-0000-0000632B0000}"/>
    <cellStyle name="SAPBEXHLevel0X 24 2" xfId="13070" xr:uid="{00000000-0005-0000-0000-0000642B0000}"/>
    <cellStyle name="SAPBEXHLevel0X 3" xfId="924" xr:uid="{00000000-0005-0000-0000-0000652B0000}"/>
    <cellStyle name="SAPBEXHLevel0X 3 2" xfId="9328" xr:uid="{00000000-0005-0000-0000-0000662B0000}"/>
    <cellStyle name="SAPBEXHLevel0X 3 2 2" xfId="11824" xr:uid="{00000000-0005-0000-0000-0000672B0000}"/>
    <cellStyle name="SAPBEXHLevel0X 3 2 2 2" xfId="14992" xr:uid="{00000000-0005-0000-0000-0000682B0000}"/>
    <cellStyle name="SAPBEXHLevel0X 3 3" xfId="9329" xr:uid="{00000000-0005-0000-0000-0000692B0000}"/>
    <cellStyle name="SAPBEXHLevel0X 3 3 2" xfId="11825" xr:uid="{00000000-0005-0000-0000-00006A2B0000}"/>
    <cellStyle name="SAPBEXHLevel0X 3 3 2 2" xfId="14993" xr:uid="{00000000-0005-0000-0000-00006B2B0000}"/>
    <cellStyle name="SAPBEXHLevel0X 3 4" xfId="9330" xr:uid="{00000000-0005-0000-0000-00006C2B0000}"/>
    <cellStyle name="SAPBEXHLevel0X 3 4 2" xfId="11826" xr:uid="{00000000-0005-0000-0000-00006D2B0000}"/>
    <cellStyle name="SAPBEXHLevel0X 3 4 2 2" xfId="14994" xr:uid="{00000000-0005-0000-0000-00006E2B0000}"/>
    <cellStyle name="SAPBEXHLevel0X 3 5" xfId="11343" xr:uid="{00000000-0005-0000-0000-00006F2B0000}"/>
    <cellStyle name="SAPBEXHLevel0X 3 5 2" xfId="13083" xr:uid="{00000000-0005-0000-0000-0000702B0000}"/>
    <cellStyle name="SAPBEXHLevel0X 4" xfId="925" xr:uid="{00000000-0005-0000-0000-0000712B0000}"/>
    <cellStyle name="SAPBEXHLevel0X 4 2" xfId="9331" xr:uid="{00000000-0005-0000-0000-0000722B0000}"/>
    <cellStyle name="SAPBEXHLevel0X 4 2 2" xfId="11827" xr:uid="{00000000-0005-0000-0000-0000732B0000}"/>
    <cellStyle name="SAPBEXHLevel0X 4 2 2 2" xfId="14995" xr:uid="{00000000-0005-0000-0000-0000742B0000}"/>
    <cellStyle name="SAPBEXHLevel0X 4 3" xfId="9332" xr:uid="{00000000-0005-0000-0000-0000752B0000}"/>
    <cellStyle name="SAPBEXHLevel0X 4 3 2" xfId="11828" xr:uid="{00000000-0005-0000-0000-0000762B0000}"/>
    <cellStyle name="SAPBEXHLevel0X 4 3 2 2" xfId="14996" xr:uid="{00000000-0005-0000-0000-0000772B0000}"/>
    <cellStyle name="SAPBEXHLevel0X 4 4" xfId="9333" xr:uid="{00000000-0005-0000-0000-0000782B0000}"/>
    <cellStyle name="SAPBEXHLevel0X 4 4 2" xfId="11829" xr:uid="{00000000-0005-0000-0000-0000792B0000}"/>
    <cellStyle name="SAPBEXHLevel0X 4 4 2 2" xfId="14997" xr:uid="{00000000-0005-0000-0000-00007A2B0000}"/>
    <cellStyle name="SAPBEXHLevel0X 4 5" xfId="11344" xr:uid="{00000000-0005-0000-0000-00007B2B0000}"/>
    <cellStyle name="SAPBEXHLevel0X 4 5 2" xfId="13084" xr:uid="{00000000-0005-0000-0000-00007C2B0000}"/>
    <cellStyle name="SAPBEXHLevel0X 5" xfId="926" xr:uid="{00000000-0005-0000-0000-00007D2B0000}"/>
    <cellStyle name="SAPBEXHLevel0X 5 2" xfId="9334" xr:uid="{00000000-0005-0000-0000-00007E2B0000}"/>
    <cellStyle name="SAPBEXHLevel0X 5 2 2" xfId="11830" xr:uid="{00000000-0005-0000-0000-00007F2B0000}"/>
    <cellStyle name="SAPBEXHLevel0X 5 2 2 2" xfId="14998" xr:uid="{00000000-0005-0000-0000-0000802B0000}"/>
    <cellStyle name="SAPBEXHLevel0X 5 3" xfId="9335" xr:uid="{00000000-0005-0000-0000-0000812B0000}"/>
    <cellStyle name="SAPBEXHLevel0X 5 3 2" xfId="11831" xr:uid="{00000000-0005-0000-0000-0000822B0000}"/>
    <cellStyle name="SAPBEXHLevel0X 5 3 2 2" xfId="14999" xr:uid="{00000000-0005-0000-0000-0000832B0000}"/>
    <cellStyle name="SAPBEXHLevel0X 5 4" xfId="9336" xr:uid="{00000000-0005-0000-0000-0000842B0000}"/>
    <cellStyle name="SAPBEXHLevel0X 5 4 2" xfId="11832" xr:uid="{00000000-0005-0000-0000-0000852B0000}"/>
    <cellStyle name="SAPBEXHLevel0X 5 4 2 2" xfId="15000" xr:uid="{00000000-0005-0000-0000-0000862B0000}"/>
    <cellStyle name="SAPBEXHLevel0X 5 5" xfId="11345" xr:uid="{00000000-0005-0000-0000-0000872B0000}"/>
    <cellStyle name="SAPBEXHLevel0X 5 5 2" xfId="13085" xr:uid="{00000000-0005-0000-0000-0000882B0000}"/>
    <cellStyle name="SAPBEXHLevel0X 6" xfId="927" xr:uid="{00000000-0005-0000-0000-0000892B0000}"/>
    <cellStyle name="SAPBEXHLevel0X 6 2" xfId="9337" xr:uid="{00000000-0005-0000-0000-00008A2B0000}"/>
    <cellStyle name="SAPBEXHLevel0X 6 2 2" xfId="11833" xr:uid="{00000000-0005-0000-0000-00008B2B0000}"/>
    <cellStyle name="SAPBEXHLevel0X 6 2 2 2" xfId="15001" xr:uid="{00000000-0005-0000-0000-00008C2B0000}"/>
    <cellStyle name="SAPBEXHLevel0X 6 3" xfId="9338" xr:uid="{00000000-0005-0000-0000-00008D2B0000}"/>
    <cellStyle name="SAPBEXHLevel0X 6 3 2" xfId="11834" xr:uid="{00000000-0005-0000-0000-00008E2B0000}"/>
    <cellStyle name="SAPBEXHLevel0X 6 3 2 2" xfId="15002" xr:uid="{00000000-0005-0000-0000-00008F2B0000}"/>
    <cellStyle name="SAPBEXHLevel0X 6 4" xfId="9339" xr:uid="{00000000-0005-0000-0000-0000902B0000}"/>
    <cellStyle name="SAPBEXHLevel0X 6 4 2" xfId="11835" xr:uid="{00000000-0005-0000-0000-0000912B0000}"/>
    <cellStyle name="SAPBEXHLevel0X 6 4 2 2" xfId="15003" xr:uid="{00000000-0005-0000-0000-0000922B0000}"/>
    <cellStyle name="SAPBEXHLevel0X 6 5" xfId="11346" xr:uid="{00000000-0005-0000-0000-0000932B0000}"/>
    <cellStyle name="SAPBEXHLevel0X 6 5 2" xfId="13086" xr:uid="{00000000-0005-0000-0000-0000942B0000}"/>
    <cellStyle name="SAPBEXHLevel0X 7" xfId="928" xr:uid="{00000000-0005-0000-0000-0000952B0000}"/>
    <cellStyle name="SAPBEXHLevel0X 7 2" xfId="9340" xr:uid="{00000000-0005-0000-0000-0000962B0000}"/>
    <cellStyle name="SAPBEXHLevel0X 7 2 2" xfId="11836" xr:uid="{00000000-0005-0000-0000-0000972B0000}"/>
    <cellStyle name="SAPBEXHLevel0X 7 2 2 2" xfId="15004" xr:uid="{00000000-0005-0000-0000-0000982B0000}"/>
    <cellStyle name="SAPBEXHLevel0X 7 3" xfId="9341" xr:uid="{00000000-0005-0000-0000-0000992B0000}"/>
    <cellStyle name="SAPBEXHLevel0X 7 3 2" xfId="11837" xr:uid="{00000000-0005-0000-0000-00009A2B0000}"/>
    <cellStyle name="SAPBEXHLevel0X 7 3 2 2" xfId="15005" xr:uid="{00000000-0005-0000-0000-00009B2B0000}"/>
    <cellStyle name="SAPBEXHLevel0X 7 4" xfId="9342" xr:uid="{00000000-0005-0000-0000-00009C2B0000}"/>
    <cellStyle name="SAPBEXHLevel0X 7 4 2" xfId="11838" xr:uid="{00000000-0005-0000-0000-00009D2B0000}"/>
    <cellStyle name="SAPBEXHLevel0X 7 4 2 2" xfId="15006" xr:uid="{00000000-0005-0000-0000-00009E2B0000}"/>
    <cellStyle name="SAPBEXHLevel0X 7 5" xfId="11347" xr:uid="{00000000-0005-0000-0000-00009F2B0000}"/>
    <cellStyle name="SAPBEXHLevel0X 7 5 2" xfId="13087" xr:uid="{00000000-0005-0000-0000-0000A02B0000}"/>
    <cellStyle name="SAPBEXHLevel0X 8" xfId="929" xr:uid="{00000000-0005-0000-0000-0000A12B0000}"/>
    <cellStyle name="SAPBEXHLevel0X 8 2" xfId="9343" xr:uid="{00000000-0005-0000-0000-0000A22B0000}"/>
    <cellStyle name="SAPBEXHLevel0X 8 2 2" xfId="11839" xr:uid="{00000000-0005-0000-0000-0000A32B0000}"/>
    <cellStyle name="SAPBEXHLevel0X 8 2 2 2" xfId="15007" xr:uid="{00000000-0005-0000-0000-0000A42B0000}"/>
    <cellStyle name="SAPBEXHLevel0X 8 3" xfId="9344" xr:uid="{00000000-0005-0000-0000-0000A52B0000}"/>
    <cellStyle name="SAPBEXHLevel0X 8 3 2" xfId="11840" xr:uid="{00000000-0005-0000-0000-0000A62B0000}"/>
    <cellStyle name="SAPBEXHLevel0X 8 3 2 2" xfId="15008" xr:uid="{00000000-0005-0000-0000-0000A72B0000}"/>
    <cellStyle name="SAPBEXHLevel0X 8 4" xfId="9345" xr:uid="{00000000-0005-0000-0000-0000A82B0000}"/>
    <cellStyle name="SAPBEXHLevel0X 8 4 2" xfId="11841" xr:uid="{00000000-0005-0000-0000-0000A92B0000}"/>
    <cellStyle name="SAPBEXHLevel0X 8 4 2 2" xfId="15009" xr:uid="{00000000-0005-0000-0000-0000AA2B0000}"/>
    <cellStyle name="SAPBEXHLevel0X 8 5" xfId="11348" xr:uid="{00000000-0005-0000-0000-0000AB2B0000}"/>
    <cellStyle name="SAPBEXHLevel0X 8 5 2" xfId="13088" xr:uid="{00000000-0005-0000-0000-0000AC2B0000}"/>
    <cellStyle name="SAPBEXHLevel0X 9" xfId="930" xr:uid="{00000000-0005-0000-0000-0000AD2B0000}"/>
    <cellStyle name="SAPBEXHLevel0X 9 2" xfId="9346" xr:uid="{00000000-0005-0000-0000-0000AE2B0000}"/>
    <cellStyle name="SAPBEXHLevel0X 9 2 2" xfId="11842" xr:uid="{00000000-0005-0000-0000-0000AF2B0000}"/>
    <cellStyle name="SAPBEXHLevel0X 9 2 2 2" xfId="15010" xr:uid="{00000000-0005-0000-0000-0000B02B0000}"/>
    <cellStyle name="SAPBEXHLevel0X 9 3" xfId="9347" xr:uid="{00000000-0005-0000-0000-0000B12B0000}"/>
    <cellStyle name="SAPBEXHLevel0X 9 3 2" xfId="11843" xr:uid="{00000000-0005-0000-0000-0000B22B0000}"/>
    <cellStyle name="SAPBEXHLevel0X 9 3 2 2" xfId="15011" xr:uid="{00000000-0005-0000-0000-0000B32B0000}"/>
    <cellStyle name="SAPBEXHLevel0X 9 4" xfId="9348" xr:uid="{00000000-0005-0000-0000-0000B42B0000}"/>
    <cellStyle name="SAPBEXHLevel0X 9 4 2" xfId="11844" xr:uid="{00000000-0005-0000-0000-0000B52B0000}"/>
    <cellStyle name="SAPBEXHLevel0X 9 4 2 2" xfId="15012" xr:uid="{00000000-0005-0000-0000-0000B62B0000}"/>
    <cellStyle name="SAPBEXHLevel0X 9 5" xfId="11349" xr:uid="{00000000-0005-0000-0000-0000B72B0000}"/>
    <cellStyle name="SAPBEXHLevel0X 9 5 2" xfId="13089" xr:uid="{00000000-0005-0000-0000-0000B82B0000}"/>
    <cellStyle name="SAPBEXHLevel0X_Sheet2" xfId="931" xr:uid="{00000000-0005-0000-0000-0000B92B0000}"/>
    <cellStyle name="SAPBEXHLevel1" xfId="932" xr:uid="{00000000-0005-0000-0000-0000BA2B0000}"/>
    <cellStyle name="SAPBEXHLevel1 10" xfId="933" xr:uid="{00000000-0005-0000-0000-0000BB2B0000}"/>
    <cellStyle name="SAPBEXHLevel1 10 2" xfId="9349" xr:uid="{00000000-0005-0000-0000-0000BC2B0000}"/>
    <cellStyle name="SAPBEXHLevel1 10 2 2" xfId="15013" xr:uid="{00000000-0005-0000-0000-0000BD2B0000}"/>
    <cellStyle name="SAPBEXHLevel1 10 3" xfId="9350" xr:uid="{00000000-0005-0000-0000-0000BE2B0000}"/>
    <cellStyle name="SAPBEXHLevel1 10 3 2" xfId="15014" xr:uid="{00000000-0005-0000-0000-0000BF2B0000}"/>
    <cellStyle name="SAPBEXHLevel1 10 4" xfId="9351" xr:uid="{00000000-0005-0000-0000-0000C02B0000}"/>
    <cellStyle name="SAPBEXHLevel1 10 4 2" xfId="15015" xr:uid="{00000000-0005-0000-0000-0000C12B0000}"/>
    <cellStyle name="SAPBEXHLevel1 10 5" xfId="13091" xr:uid="{00000000-0005-0000-0000-0000C22B0000}"/>
    <cellStyle name="SAPBEXHLevel1 11" xfId="934" xr:uid="{00000000-0005-0000-0000-0000C32B0000}"/>
    <cellStyle name="SAPBEXHLevel1 11 2" xfId="9352" xr:uid="{00000000-0005-0000-0000-0000C42B0000}"/>
    <cellStyle name="SAPBEXHLevel1 11 2 2" xfId="15016" xr:uid="{00000000-0005-0000-0000-0000C52B0000}"/>
    <cellStyle name="SAPBEXHLevel1 11 3" xfId="9353" xr:uid="{00000000-0005-0000-0000-0000C62B0000}"/>
    <cellStyle name="SAPBEXHLevel1 11 3 2" xfId="15017" xr:uid="{00000000-0005-0000-0000-0000C72B0000}"/>
    <cellStyle name="SAPBEXHLevel1 11 4" xfId="9354" xr:uid="{00000000-0005-0000-0000-0000C82B0000}"/>
    <cellStyle name="SAPBEXHLevel1 11 4 2" xfId="15018" xr:uid="{00000000-0005-0000-0000-0000C92B0000}"/>
    <cellStyle name="SAPBEXHLevel1 11 5" xfId="13092" xr:uid="{00000000-0005-0000-0000-0000CA2B0000}"/>
    <cellStyle name="SAPBEXHLevel1 12" xfId="935" xr:uid="{00000000-0005-0000-0000-0000CB2B0000}"/>
    <cellStyle name="SAPBEXHLevel1 12 2" xfId="9355" xr:uid="{00000000-0005-0000-0000-0000CC2B0000}"/>
    <cellStyle name="SAPBEXHLevel1 12 2 2" xfId="15019" xr:uid="{00000000-0005-0000-0000-0000CD2B0000}"/>
    <cellStyle name="SAPBEXHLevel1 12 3" xfId="9356" xr:uid="{00000000-0005-0000-0000-0000CE2B0000}"/>
    <cellStyle name="SAPBEXHLevel1 12 3 2" xfId="15020" xr:uid="{00000000-0005-0000-0000-0000CF2B0000}"/>
    <cellStyle name="SAPBEXHLevel1 12 4" xfId="9357" xr:uid="{00000000-0005-0000-0000-0000D02B0000}"/>
    <cellStyle name="SAPBEXHLevel1 12 4 2" xfId="15021" xr:uid="{00000000-0005-0000-0000-0000D12B0000}"/>
    <cellStyle name="SAPBEXHLevel1 12 5" xfId="13093" xr:uid="{00000000-0005-0000-0000-0000D22B0000}"/>
    <cellStyle name="SAPBEXHLevel1 13" xfId="936" xr:uid="{00000000-0005-0000-0000-0000D32B0000}"/>
    <cellStyle name="SAPBEXHLevel1 13 2" xfId="9358" xr:uid="{00000000-0005-0000-0000-0000D42B0000}"/>
    <cellStyle name="SAPBEXHLevel1 13 2 2" xfId="15022" xr:uid="{00000000-0005-0000-0000-0000D52B0000}"/>
    <cellStyle name="SAPBEXHLevel1 13 3" xfId="9359" xr:uid="{00000000-0005-0000-0000-0000D62B0000}"/>
    <cellStyle name="SAPBEXHLevel1 13 3 2" xfId="15023" xr:uid="{00000000-0005-0000-0000-0000D72B0000}"/>
    <cellStyle name="SAPBEXHLevel1 13 4" xfId="9360" xr:uid="{00000000-0005-0000-0000-0000D82B0000}"/>
    <cellStyle name="SAPBEXHLevel1 13 4 2" xfId="15024" xr:uid="{00000000-0005-0000-0000-0000D92B0000}"/>
    <cellStyle name="SAPBEXHLevel1 13 5" xfId="13094" xr:uid="{00000000-0005-0000-0000-0000DA2B0000}"/>
    <cellStyle name="SAPBEXHLevel1 14" xfId="937" xr:uid="{00000000-0005-0000-0000-0000DB2B0000}"/>
    <cellStyle name="SAPBEXHLevel1 14 2" xfId="9361" xr:uid="{00000000-0005-0000-0000-0000DC2B0000}"/>
    <cellStyle name="SAPBEXHLevel1 14 2 2" xfId="15025" xr:uid="{00000000-0005-0000-0000-0000DD2B0000}"/>
    <cellStyle name="SAPBEXHLevel1 14 3" xfId="9362" xr:uid="{00000000-0005-0000-0000-0000DE2B0000}"/>
    <cellStyle name="SAPBEXHLevel1 14 3 2" xfId="15026" xr:uid="{00000000-0005-0000-0000-0000DF2B0000}"/>
    <cellStyle name="SAPBEXHLevel1 14 4" xfId="9363" xr:uid="{00000000-0005-0000-0000-0000E02B0000}"/>
    <cellStyle name="SAPBEXHLevel1 14 4 2" xfId="15027" xr:uid="{00000000-0005-0000-0000-0000E12B0000}"/>
    <cellStyle name="SAPBEXHLevel1 14 5" xfId="13095" xr:uid="{00000000-0005-0000-0000-0000E22B0000}"/>
    <cellStyle name="SAPBEXHLevel1 15" xfId="938" xr:uid="{00000000-0005-0000-0000-0000E32B0000}"/>
    <cellStyle name="SAPBEXHLevel1 15 2" xfId="9364" xr:uid="{00000000-0005-0000-0000-0000E42B0000}"/>
    <cellStyle name="SAPBEXHLevel1 15 2 2" xfId="15028" xr:uid="{00000000-0005-0000-0000-0000E52B0000}"/>
    <cellStyle name="SAPBEXHLevel1 15 3" xfId="9365" xr:uid="{00000000-0005-0000-0000-0000E62B0000}"/>
    <cellStyle name="SAPBEXHLevel1 15 3 2" xfId="15029" xr:uid="{00000000-0005-0000-0000-0000E72B0000}"/>
    <cellStyle name="SAPBEXHLevel1 15 4" xfId="9366" xr:uid="{00000000-0005-0000-0000-0000E82B0000}"/>
    <cellStyle name="SAPBEXHLevel1 15 4 2" xfId="15030" xr:uid="{00000000-0005-0000-0000-0000E92B0000}"/>
    <cellStyle name="SAPBEXHLevel1 15 5" xfId="13096" xr:uid="{00000000-0005-0000-0000-0000EA2B0000}"/>
    <cellStyle name="SAPBEXHLevel1 16" xfId="939" xr:uid="{00000000-0005-0000-0000-0000EB2B0000}"/>
    <cellStyle name="SAPBEXHLevel1 16 2" xfId="9367" xr:uid="{00000000-0005-0000-0000-0000EC2B0000}"/>
    <cellStyle name="SAPBEXHLevel1 16 2 2" xfId="15031" xr:uid="{00000000-0005-0000-0000-0000ED2B0000}"/>
    <cellStyle name="SAPBEXHLevel1 16 3" xfId="9368" xr:uid="{00000000-0005-0000-0000-0000EE2B0000}"/>
    <cellStyle name="SAPBEXHLevel1 16 3 2" xfId="15032" xr:uid="{00000000-0005-0000-0000-0000EF2B0000}"/>
    <cellStyle name="SAPBEXHLevel1 16 4" xfId="9369" xr:uid="{00000000-0005-0000-0000-0000F02B0000}"/>
    <cellStyle name="SAPBEXHLevel1 16 4 2" xfId="15033" xr:uid="{00000000-0005-0000-0000-0000F12B0000}"/>
    <cellStyle name="SAPBEXHLevel1 16 5" xfId="13097" xr:uid="{00000000-0005-0000-0000-0000F22B0000}"/>
    <cellStyle name="SAPBEXHLevel1 17" xfId="940" xr:uid="{00000000-0005-0000-0000-0000F32B0000}"/>
    <cellStyle name="SAPBEXHLevel1 17 2" xfId="9370" xr:uid="{00000000-0005-0000-0000-0000F42B0000}"/>
    <cellStyle name="SAPBEXHLevel1 17 2 2" xfId="15034" xr:uid="{00000000-0005-0000-0000-0000F52B0000}"/>
    <cellStyle name="SAPBEXHLevel1 17 3" xfId="9371" xr:uid="{00000000-0005-0000-0000-0000F62B0000}"/>
    <cellStyle name="SAPBEXHLevel1 17 3 2" xfId="15035" xr:uid="{00000000-0005-0000-0000-0000F72B0000}"/>
    <cellStyle name="SAPBEXHLevel1 17 4" xfId="9372" xr:uid="{00000000-0005-0000-0000-0000F82B0000}"/>
    <cellStyle name="SAPBEXHLevel1 17 4 2" xfId="15036" xr:uid="{00000000-0005-0000-0000-0000F92B0000}"/>
    <cellStyle name="SAPBEXHLevel1 17 5" xfId="13098" xr:uid="{00000000-0005-0000-0000-0000FA2B0000}"/>
    <cellStyle name="SAPBEXHLevel1 18" xfId="941" xr:uid="{00000000-0005-0000-0000-0000FB2B0000}"/>
    <cellStyle name="SAPBEXHLevel1 18 2" xfId="9373" xr:uid="{00000000-0005-0000-0000-0000FC2B0000}"/>
    <cellStyle name="SAPBEXHLevel1 18 2 2" xfId="15037" xr:uid="{00000000-0005-0000-0000-0000FD2B0000}"/>
    <cellStyle name="SAPBEXHLevel1 18 3" xfId="9374" xr:uid="{00000000-0005-0000-0000-0000FE2B0000}"/>
    <cellStyle name="SAPBEXHLevel1 18 3 2" xfId="15038" xr:uid="{00000000-0005-0000-0000-0000FF2B0000}"/>
    <cellStyle name="SAPBEXHLevel1 18 4" xfId="9375" xr:uid="{00000000-0005-0000-0000-0000002C0000}"/>
    <cellStyle name="SAPBEXHLevel1 18 4 2" xfId="15039" xr:uid="{00000000-0005-0000-0000-0000012C0000}"/>
    <cellStyle name="SAPBEXHLevel1 18 5" xfId="13099" xr:uid="{00000000-0005-0000-0000-0000022C0000}"/>
    <cellStyle name="SAPBEXHLevel1 19" xfId="942" xr:uid="{00000000-0005-0000-0000-0000032C0000}"/>
    <cellStyle name="SAPBEXHLevel1 19 2" xfId="9376" xr:uid="{00000000-0005-0000-0000-0000042C0000}"/>
    <cellStyle name="SAPBEXHLevel1 19 2 2" xfId="15040" xr:uid="{00000000-0005-0000-0000-0000052C0000}"/>
    <cellStyle name="SAPBEXHLevel1 19 3" xfId="9377" xr:uid="{00000000-0005-0000-0000-0000062C0000}"/>
    <cellStyle name="SAPBEXHLevel1 19 3 2" xfId="15041" xr:uid="{00000000-0005-0000-0000-0000072C0000}"/>
    <cellStyle name="SAPBEXHLevel1 19 4" xfId="9378" xr:uid="{00000000-0005-0000-0000-0000082C0000}"/>
    <cellStyle name="SAPBEXHLevel1 19 4 2" xfId="15042" xr:uid="{00000000-0005-0000-0000-0000092C0000}"/>
    <cellStyle name="SAPBEXHLevel1 19 5" xfId="13100" xr:uid="{00000000-0005-0000-0000-00000A2C0000}"/>
    <cellStyle name="SAPBEXHLevel1 2" xfId="943" xr:uid="{00000000-0005-0000-0000-00000B2C0000}"/>
    <cellStyle name="SAPBEXHLevel1 2 2" xfId="9379" xr:uid="{00000000-0005-0000-0000-00000C2C0000}"/>
    <cellStyle name="SAPBEXHLevel1 2 2 2" xfId="15043" xr:uid="{00000000-0005-0000-0000-00000D2C0000}"/>
    <cellStyle name="SAPBEXHLevel1 2 3" xfId="9380" xr:uid="{00000000-0005-0000-0000-00000E2C0000}"/>
    <cellStyle name="SAPBEXHLevel1 2 3 2" xfId="15044" xr:uid="{00000000-0005-0000-0000-00000F2C0000}"/>
    <cellStyle name="SAPBEXHLevel1 2 4" xfId="9381" xr:uid="{00000000-0005-0000-0000-0000102C0000}"/>
    <cellStyle name="SAPBEXHLevel1 2 4 2" xfId="15045" xr:uid="{00000000-0005-0000-0000-0000112C0000}"/>
    <cellStyle name="SAPBEXHLevel1 2 5" xfId="13101" xr:uid="{00000000-0005-0000-0000-0000122C0000}"/>
    <cellStyle name="SAPBEXHLevel1 20" xfId="944" xr:uid="{00000000-0005-0000-0000-0000132C0000}"/>
    <cellStyle name="SAPBEXHLevel1 20 2" xfId="9382" xr:uid="{00000000-0005-0000-0000-0000142C0000}"/>
    <cellStyle name="SAPBEXHLevel1 20 2 2" xfId="15046" xr:uid="{00000000-0005-0000-0000-0000152C0000}"/>
    <cellStyle name="SAPBEXHLevel1 20 3" xfId="9383" xr:uid="{00000000-0005-0000-0000-0000162C0000}"/>
    <cellStyle name="SAPBEXHLevel1 20 3 2" xfId="15047" xr:uid="{00000000-0005-0000-0000-0000172C0000}"/>
    <cellStyle name="SAPBEXHLevel1 20 4" xfId="9384" xr:uid="{00000000-0005-0000-0000-0000182C0000}"/>
    <cellStyle name="SAPBEXHLevel1 20 4 2" xfId="15048" xr:uid="{00000000-0005-0000-0000-0000192C0000}"/>
    <cellStyle name="SAPBEXHLevel1 20 5" xfId="13102" xr:uid="{00000000-0005-0000-0000-00001A2C0000}"/>
    <cellStyle name="SAPBEXHLevel1 21" xfId="9385" xr:uid="{00000000-0005-0000-0000-00001B2C0000}"/>
    <cellStyle name="SAPBEXHLevel1 21 2" xfId="15049" xr:uid="{00000000-0005-0000-0000-00001C2C0000}"/>
    <cellStyle name="SAPBEXHLevel1 22" xfId="9386" xr:uid="{00000000-0005-0000-0000-00001D2C0000}"/>
    <cellStyle name="SAPBEXHLevel1 22 2" xfId="15050" xr:uid="{00000000-0005-0000-0000-00001E2C0000}"/>
    <cellStyle name="SAPBEXHLevel1 23" xfId="9387" xr:uid="{00000000-0005-0000-0000-00001F2C0000}"/>
    <cellStyle name="SAPBEXHLevel1 23 2" xfId="15051" xr:uid="{00000000-0005-0000-0000-0000202C0000}"/>
    <cellStyle name="SAPBEXHLevel1 24" xfId="13090" xr:uid="{00000000-0005-0000-0000-0000212C0000}"/>
    <cellStyle name="SAPBEXHLevel1 3" xfId="945" xr:uid="{00000000-0005-0000-0000-0000222C0000}"/>
    <cellStyle name="SAPBEXHLevel1 3 2" xfId="9388" xr:uid="{00000000-0005-0000-0000-0000232C0000}"/>
    <cellStyle name="SAPBEXHLevel1 3 2 2" xfId="15052" xr:uid="{00000000-0005-0000-0000-0000242C0000}"/>
    <cellStyle name="SAPBEXHLevel1 3 3" xfId="9389" xr:uid="{00000000-0005-0000-0000-0000252C0000}"/>
    <cellStyle name="SAPBEXHLevel1 3 3 2" xfId="15053" xr:uid="{00000000-0005-0000-0000-0000262C0000}"/>
    <cellStyle name="SAPBEXHLevel1 3 4" xfId="9390" xr:uid="{00000000-0005-0000-0000-0000272C0000}"/>
    <cellStyle name="SAPBEXHLevel1 3 4 2" xfId="15054" xr:uid="{00000000-0005-0000-0000-0000282C0000}"/>
    <cellStyle name="SAPBEXHLevel1 3 5" xfId="13103" xr:uid="{00000000-0005-0000-0000-0000292C0000}"/>
    <cellStyle name="SAPBEXHLevel1 4" xfId="946" xr:uid="{00000000-0005-0000-0000-00002A2C0000}"/>
    <cellStyle name="SAPBEXHLevel1 4 2" xfId="9391" xr:uid="{00000000-0005-0000-0000-00002B2C0000}"/>
    <cellStyle name="SAPBEXHLevel1 4 2 2" xfId="15055" xr:uid="{00000000-0005-0000-0000-00002C2C0000}"/>
    <cellStyle name="SAPBEXHLevel1 4 3" xfId="9392" xr:uid="{00000000-0005-0000-0000-00002D2C0000}"/>
    <cellStyle name="SAPBEXHLevel1 4 3 2" xfId="15056" xr:uid="{00000000-0005-0000-0000-00002E2C0000}"/>
    <cellStyle name="SAPBEXHLevel1 4 4" xfId="9393" xr:uid="{00000000-0005-0000-0000-00002F2C0000}"/>
    <cellStyle name="SAPBEXHLevel1 4 4 2" xfId="15057" xr:uid="{00000000-0005-0000-0000-0000302C0000}"/>
    <cellStyle name="SAPBEXHLevel1 4 5" xfId="13104" xr:uid="{00000000-0005-0000-0000-0000312C0000}"/>
    <cellStyle name="SAPBEXHLevel1 5" xfId="947" xr:uid="{00000000-0005-0000-0000-0000322C0000}"/>
    <cellStyle name="SAPBEXHLevel1 5 2" xfId="9394" xr:uid="{00000000-0005-0000-0000-0000332C0000}"/>
    <cellStyle name="SAPBEXHLevel1 5 2 2" xfId="15058" xr:uid="{00000000-0005-0000-0000-0000342C0000}"/>
    <cellStyle name="SAPBEXHLevel1 5 3" xfId="9395" xr:uid="{00000000-0005-0000-0000-0000352C0000}"/>
    <cellStyle name="SAPBEXHLevel1 5 3 2" xfId="15059" xr:uid="{00000000-0005-0000-0000-0000362C0000}"/>
    <cellStyle name="SAPBEXHLevel1 5 4" xfId="9396" xr:uid="{00000000-0005-0000-0000-0000372C0000}"/>
    <cellStyle name="SAPBEXHLevel1 5 4 2" xfId="15060" xr:uid="{00000000-0005-0000-0000-0000382C0000}"/>
    <cellStyle name="SAPBEXHLevel1 5 5" xfId="13105" xr:uid="{00000000-0005-0000-0000-0000392C0000}"/>
    <cellStyle name="SAPBEXHLevel1 6" xfId="948" xr:uid="{00000000-0005-0000-0000-00003A2C0000}"/>
    <cellStyle name="SAPBEXHLevel1 6 2" xfId="9397" xr:uid="{00000000-0005-0000-0000-00003B2C0000}"/>
    <cellStyle name="SAPBEXHLevel1 6 2 2" xfId="15061" xr:uid="{00000000-0005-0000-0000-00003C2C0000}"/>
    <cellStyle name="SAPBEXHLevel1 6 3" xfId="9398" xr:uid="{00000000-0005-0000-0000-00003D2C0000}"/>
    <cellStyle name="SAPBEXHLevel1 6 3 2" xfId="15062" xr:uid="{00000000-0005-0000-0000-00003E2C0000}"/>
    <cellStyle name="SAPBEXHLevel1 6 4" xfId="9399" xr:uid="{00000000-0005-0000-0000-00003F2C0000}"/>
    <cellStyle name="SAPBEXHLevel1 6 4 2" xfId="15063" xr:uid="{00000000-0005-0000-0000-0000402C0000}"/>
    <cellStyle name="SAPBEXHLevel1 6 5" xfId="13106" xr:uid="{00000000-0005-0000-0000-0000412C0000}"/>
    <cellStyle name="SAPBEXHLevel1 7" xfId="949" xr:uid="{00000000-0005-0000-0000-0000422C0000}"/>
    <cellStyle name="SAPBEXHLevel1 7 2" xfId="9400" xr:uid="{00000000-0005-0000-0000-0000432C0000}"/>
    <cellStyle name="SAPBEXHLevel1 7 2 2" xfId="15064" xr:uid="{00000000-0005-0000-0000-0000442C0000}"/>
    <cellStyle name="SAPBEXHLevel1 7 3" xfId="9401" xr:uid="{00000000-0005-0000-0000-0000452C0000}"/>
    <cellStyle name="SAPBEXHLevel1 7 3 2" xfId="15065" xr:uid="{00000000-0005-0000-0000-0000462C0000}"/>
    <cellStyle name="SAPBEXHLevel1 7 4" xfId="9402" xr:uid="{00000000-0005-0000-0000-0000472C0000}"/>
    <cellStyle name="SAPBEXHLevel1 7 4 2" xfId="15066" xr:uid="{00000000-0005-0000-0000-0000482C0000}"/>
    <cellStyle name="SAPBEXHLevel1 7 5" xfId="13107" xr:uid="{00000000-0005-0000-0000-0000492C0000}"/>
    <cellStyle name="SAPBEXHLevel1 8" xfId="950" xr:uid="{00000000-0005-0000-0000-00004A2C0000}"/>
    <cellStyle name="SAPBEXHLevel1 8 2" xfId="9403" xr:uid="{00000000-0005-0000-0000-00004B2C0000}"/>
    <cellStyle name="SAPBEXHLevel1 8 2 2" xfId="15067" xr:uid="{00000000-0005-0000-0000-00004C2C0000}"/>
    <cellStyle name="SAPBEXHLevel1 8 3" xfId="9404" xr:uid="{00000000-0005-0000-0000-00004D2C0000}"/>
    <cellStyle name="SAPBEXHLevel1 8 3 2" xfId="15068" xr:uid="{00000000-0005-0000-0000-00004E2C0000}"/>
    <cellStyle name="SAPBEXHLevel1 8 4" xfId="9405" xr:uid="{00000000-0005-0000-0000-00004F2C0000}"/>
    <cellStyle name="SAPBEXHLevel1 8 4 2" xfId="15069" xr:uid="{00000000-0005-0000-0000-0000502C0000}"/>
    <cellStyle name="SAPBEXHLevel1 8 5" xfId="13108" xr:uid="{00000000-0005-0000-0000-0000512C0000}"/>
    <cellStyle name="SAPBEXHLevel1 9" xfId="951" xr:uid="{00000000-0005-0000-0000-0000522C0000}"/>
    <cellStyle name="SAPBEXHLevel1 9 2" xfId="9406" xr:uid="{00000000-0005-0000-0000-0000532C0000}"/>
    <cellStyle name="SAPBEXHLevel1 9 2 2" xfId="15070" xr:uid="{00000000-0005-0000-0000-0000542C0000}"/>
    <cellStyle name="SAPBEXHLevel1 9 3" xfId="9407" xr:uid="{00000000-0005-0000-0000-0000552C0000}"/>
    <cellStyle name="SAPBEXHLevel1 9 3 2" xfId="15071" xr:uid="{00000000-0005-0000-0000-0000562C0000}"/>
    <cellStyle name="SAPBEXHLevel1 9 4" xfId="9408" xr:uid="{00000000-0005-0000-0000-0000572C0000}"/>
    <cellStyle name="SAPBEXHLevel1 9 4 2" xfId="15072" xr:uid="{00000000-0005-0000-0000-0000582C0000}"/>
    <cellStyle name="SAPBEXHLevel1 9 5" xfId="13109" xr:uid="{00000000-0005-0000-0000-0000592C0000}"/>
    <cellStyle name="SAPBEXHLevel1_Sheet2" xfId="952" xr:uid="{00000000-0005-0000-0000-00005A2C0000}"/>
    <cellStyle name="SAPBEXHLevel1X" xfId="953" xr:uid="{00000000-0005-0000-0000-00005B2C0000}"/>
    <cellStyle name="SAPBEXHLevel1X 10" xfId="954" xr:uid="{00000000-0005-0000-0000-00005C2C0000}"/>
    <cellStyle name="SAPBEXHLevel1X 10 2" xfId="9409" xr:uid="{00000000-0005-0000-0000-00005D2C0000}"/>
    <cellStyle name="SAPBEXHLevel1X 10 2 2" xfId="11845" xr:uid="{00000000-0005-0000-0000-00005E2C0000}"/>
    <cellStyle name="SAPBEXHLevel1X 10 2 2 2" xfId="15073" xr:uid="{00000000-0005-0000-0000-00005F2C0000}"/>
    <cellStyle name="SAPBEXHLevel1X 10 3" xfId="9410" xr:uid="{00000000-0005-0000-0000-0000602C0000}"/>
    <cellStyle name="SAPBEXHLevel1X 10 3 2" xfId="11846" xr:uid="{00000000-0005-0000-0000-0000612C0000}"/>
    <cellStyle name="SAPBEXHLevel1X 10 3 2 2" xfId="15074" xr:uid="{00000000-0005-0000-0000-0000622C0000}"/>
    <cellStyle name="SAPBEXHLevel1X 10 4" xfId="9411" xr:uid="{00000000-0005-0000-0000-0000632C0000}"/>
    <cellStyle name="SAPBEXHLevel1X 10 4 2" xfId="11847" xr:uid="{00000000-0005-0000-0000-0000642C0000}"/>
    <cellStyle name="SAPBEXHLevel1X 10 4 2 2" xfId="15075" xr:uid="{00000000-0005-0000-0000-0000652C0000}"/>
    <cellStyle name="SAPBEXHLevel1X 10 5" xfId="11351" xr:uid="{00000000-0005-0000-0000-0000662C0000}"/>
    <cellStyle name="SAPBEXHLevel1X 10 5 2" xfId="13111" xr:uid="{00000000-0005-0000-0000-0000672C0000}"/>
    <cellStyle name="SAPBEXHLevel1X 11" xfId="955" xr:uid="{00000000-0005-0000-0000-0000682C0000}"/>
    <cellStyle name="SAPBEXHLevel1X 11 2" xfId="9412" xr:uid="{00000000-0005-0000-0000-0000692C0000}"/>
    <cellStyle name="SAPBEXHLevel1X 11 2 2" xfId="11848" xr:uid="{00000000-0005-0000-0000-00006A2C0000}"/>
    <cellStyle name="SAPBEXHLevel1X 11 2 2 2" xfId="15076" xr:uid="{00000000-0005-0000-0000-00006B2C0000}"/>
    <cellStyle name="SAPBEXHLevel1X 11 3" xfId="9413" xr:uid="{00000000-0005-0000-0000-00006C2C0000}"/>
    <cellStyle name="SAPBEXHLevel1X 11 3 2" xfId="11849" xr:uid="{00000000-0005-0000-0000-00006D2C0000}"/>
    <cellStyle name="SAPBEXHLevel1X 11 3 2 2" xfId="15077" xr:uid="{00000000-0005-0000-0000-00006E2C0000}"/>
    <cellStyle name="SAPBEXHLevel1X 11 4" xfId="9414" xr:uid="{00000000-0005-0000-0000-00006F2C0000}"/>
    <cellStyle name="SAPBEXHLevel1X 11 4 2" xfId="11850" xr:uid="{00000000-0005-0000-0000-0000702C0000}"/>
    <cellStyle name="SAPBEXHLevel1X 11 4 2 2" xfId="15078" xr:uid="{00000000-0005-0000-0000-0000712C0000}"/>
    <cellStyle name="SAPBEXHLevel1X 11 5" xfId="11352" xr:uid="{00000000-0005-0000-0000-0000722C0000}"/>
    <cellStyle name="SAPBEXHLevel1X 11 5 2" xfId="13112" xr:uid="{00000000-0005-0000-0000-0000732C0000}"/>
    <cellStyle name="SAPBEXHLevel1X 12" xfId="956" xr:uid="{00000000-0005-0000-0000-0000742C0000}"/>
    <cellStyle name="SAPBEXHLevel1X 12 2" xfId="9415" xr:uid="{00000000-0005-0000-0000-0000752C0000}"/>
    <cellStyle name="SAPBEXHLevel1X 12 2 2" xfId="11851" xr:uid="{00000000-0005-0000-0000-0000762C0000}"/>
    <cellStyle name="SAPBEXHLevel1X 12 2 2 2" xfId="15079" xr:uid="{00000000-0005-0000-0000-0000772C0000}"/>
    <cellStyle name="SAPBEXHLevel1X 12 3" xfId="9416" xr:uid="{00000000-0005-0000-0000-0000782C0000}"/>
    <cellStyle name="SAPBEXHLevel1X 12 3 2" xfId="11852" xr:uid="{00000000-0005-0000-0000-0000792C0000}"/>
    <cellStyle name="SAPBEXHLevel1X 12 3 2 2" xfId="15080" xr:uid="{00000000-0005-0000-0000-00007A2C0000}"/>
    <cellStyle name="SAPBEXHLevel1X 12 4" xfId="9417" xr:uid="{00000000-0005-0000-0000-00007B2C0000}"/>
    <cellStyle name="SAPBEXHLevel1X 12 4 2" xfId="11853" xr:uid="{00000000-0005-0000-0000-00007C2C0000}"/>
    <cellStyle name="SAPBEXHLevel1X 12 4 2 2" xfId="15081" xr:uid="{00000000-0005-0000-0000-00007D2C0000}"/>
    <cellStyle name="SAPBEXHLevel1X 12 5" xfId="11353" xr:uid="{00000000-0005-0000-0000-00007E2C0000}"/>
    <cellStyle name="SAPBEXHLevel1X 12 5 2" xfId="13113" xr:uid="{00000000-0005-0000-0000-00007F2C0000}"/>
    <cellStyle name="SAPBEXHLevel1X 13" xfId="957" xr:uid="{00000000-0005-0000-0000-0000802C0000}"/>
    <cellStyle name="SAPBEXHLevel1X 13 2" xfId="9418" xr:uid="{00000000-0005-0000-0000-0000812C0000}"/>
    <cellStyle name="SAPBEXHLevel1X 13 2 2" xfId="11854" xr:uid="{00000000-0005-0000-0000-0000822C0000}"/>
    <cellStyle name="SAPBEXHLevel1X 13 2 2 2" xfId="15082" xr:uid="{00000000-0005-0000-0000-0000832C0000}"/>
    <cellStyle name="SAPBEXHLevel1X 13 3" xfId="9419" xr:uid="{00000000-0005-0000-0000-0000842C0000}"/>
    <cellStyle name="SAPBEXHLevel1X 13 3 2" xfId="11855" xr:uid="{00000000-0005-0000-0000-0000852C0000}"/>
    <cellStyle name="SAPBEXHLevel1X 13 3 2 2" xfId="15083" xr:uid="{00000000-0005-0000-0000-0000862C0000}"/>
    <cellStyle name="SAPBEXHLevel1X 13 4" xfId="9420" xr:uid="{00000000-0005-0000-0000-0000872C0000}"/>
    <cellStyle name="SAPBEXHLevel1X 13 4 2" xfId="11856" xr:uid="{00000000-0005-0000-0000-0000882C0000}"/>
    <cellStyle name="SAPBEXHLevel1X 13 4 2 2" xfId="15084" xr:uid="{00000000-0005-0000-0000-0000892C0000}"/>
    <cellStyle name="SAPBEXHLevel1X 13 5" xfId="11354" xr:uid="{00000000-0005-0000-0000-00008A2C0000}"/>
    <cellStyle name="SAPBEXHLevel1X 13 5 2" xfId="13114" xr:uid="{00000000-0005-0000-0000-00008B2C0000}"/>
    <cellStyle name="SAPBEXHLevel1X 14" xfId="958" xr:uid="{00000000-0005-0000-0000-00008C2C0000}"/>
    <cellStyle name="SAPBEXHLevel1X 14 2" xfId="9421" xr:uid="{00000000-0005-0000-0000-00008D2C0000}"/>
    <cellStyle name="SAPBEXHLevel1X 14 2 2" xfId="11857" xr:uid="{00000000-0005-0000-0000-00008E2C0000}"/>
    <cellStyle name="SAPBEXHLevel1X 14 2 2 2" xfId="15085" xr:uid="{00000000-0005-0000-0000-00008F2C0000}"/>
    <cellStyle name="SAPBEXHLevel1X 14 3" xfId="9422" xr:uid="{00000000-0005-0000-0000-0000902C0000}"/>
    <cellStyle name="SAPBEXHLevel1X 14 3 2" xfId="11858" xr:uid="{00000000-0005-0000-0000-0000912C0000}"/>
    <cellStyle name="SAPBEXHLevel1X 14 3 2 2" xfId="15086" xr:uid="{00000000-0005-0000-0000-0000922C0000}"/>
    <cellStyle name="SAPBEXHLevel1X 14 4" xfId="9423" xr:uid="{00000000-0005-0000-0000-0000932C0000}"/>
    <cellStyle name="SAPBEXHLevel1X 14 4 2" xfId="11859" xr:uid="{00000000-0005-0000-0000-0000942C0000}"/>
    <cellStyle name="SAPBEXHLevel1X 14 4 2 2" xfId="15087" xr:uid="{00000000-0005-0000-0000-0000952C0000}"/>
    <cellStyle name="SAPBEXHLevel1X 14 5" xfId="11355" xr:uid="{00000000-0005-0000-0000-0000962C0000}"/>
    <cellStyle name="SAPBEXHLevel1X 14 5 2" xfId="13115" xr:uid="{00000000-0005-0000-0000-0000972C0000}"/>
    <cellStyle name="SAPBEXHLevel1X 15" xfId="959" xr:uid="{00000000-0005-0000-0000-0000982C0000}"/>
    <cellStyle name="SAPBEXHLevel1X 15 2" xfId="9424" xr:uid="{00000000-0005-0000-0000-0000992C0000}"/>
    <cellStyle name="SAPBEXHLevel1X 15 2 2" xfId="11860" xr:uid="{00000000-0005-0000-0000-00009A2C0000}"/>
    <cellStyle name="SAPBEXHLevel1X 15 2 2 2" xfId="15088" xr:uid="{00000000-0005-0000-0000-00009B2C0000}"/>
    <cellStyle name="SAPBEXHLevel1X 15 3" xfId="9425" xr:uid="{00000000-0005-0000-0000-00009C2C0000}"/>
    <cellStyle name="SAPBEXHLevel1X 15 3 2" xfId="11861" xr:uid="{00000000-0005-0000-0000-00009D2C0000}"/>
    <cellStyle name="SAPBEXHLevel1X 15 3 2 2" xfId="15089" xr:uid="{00000000-0005-0000-0000-00009E2C0000}"/>
    <cellStyle name="SAPBEXHLevel1X 15 4" xfId="9426" xr:uid="{00000000-0005-0000-0000-00009F2C0000}"/>
    <cellStyle name="SAPBEXHLevel1X 15 4 2" xfId="11862" xr:uid="{00000000-0005-0000-0000-0000A02C0000}"/>
    <cellStyle name="SAPBEXHLevel1X 15 4 2 2" xfId="15090" xr:uid="{00000000-0005-0000-0000-0000A12C0000}"/>
    <cellStyle name="SAPBEXHLevel1X 15 5" xfId="11356" xr:uid="{00000000-0005-0000-0000-0000A22C0000}"/>
    <cellStyle name="SAPBEXHLevel1X 15 5 2" xfId="13116" xr:uid="{00000000-0005-0000-0000-0000A32C0000}"/>
    <cellStyle name="SAPBEXHLevel1X 16" xfId="960" xr:uid="{00000000-0005-0000-0000-0000A42C0000}"/>
    <cellStyle name="SAPBEXHLevel1X 16 2" xfId="9427" xr:uid="{00000000-0005-0000-0000-0000A52C0000}"/>
    <cellStyle name="SAPBEXHLevel1X 16 2 2" xfId="11863" xr:uid="{00000000-0005-0000-0000-0000A62C0000}"/>
    <cellStyle name="SAPBEXHLevel1X 16 2 2 2" xfId="15091" xr:uid="{00000000-0005-0000-0000-0000A72C0000}"/>
    <cellStyle name="SAPBEXHLevel1X 16 3" xfId="9428" xr:uid="{00000000-0005-0000-0000-0000A82C0000}"/>
    <cellStyle name="SAPBEXHLevel1X 16 3 2" xfId="11864" xr:uid="{00000000-0005-0000-0000-0000A92C0000}"/>
    <cellStyle name="SAPBEXHLevel1X 16 3 2 2" xfId="15092" xr:uid="{00000000-0005-0000-0000-0000AA2C0000}"/>
    <cellStyle name="SAPBEXHLevel1X 16 4" xfId="9429" xr:uid="{00000000-0005-0000-0000-0000AB2C0000}"/>
    <cellStyle name="SAPBEXHLevel1X 16 4 2" xfId="11865" xr:uid="{00000000-0005-0000-0000-0000AC2C0000}"/>
    <cellStyle name="SAPBEXHLevel1X 16 4 2 2" xfId="15093" xr:uid="{00000000-0005-0000-0000-0000AD2C0000}"/>
    <cellStyle name="SAPBEXHLevel1X 16 5" xfId="11357" xr:uid="{00000000-0005-0000-0000-0000AE2C0000}"/>
    <cellStyle name="SAPBEXHLevel1X 16 5 2" xfId="13117" xr:uid="{00000000-0005-0000-0000-0000AF2C0000}"/>
    <cellStyle name="SAPBEXHLevel1X 17" xfId="961" xr:uid="{00000000-0005-0000-0000-0000B02C0000}"/>
    <cellStyle name="SAPBEXHLevel1X 17 2" xfId="9430" xr:uid="{00000000-0005-0000-0000-0000B12C0000}"/>
    <cellStyle name="SAPBEXHLevel1X 17 2 2" xfId="11866" xr:uid="{00000000-0005-0000-0000-0000B22C0000}"/>
    <cellStyle name="SAPBEXHLevel1X 17 2 2 2" xfId="15094" xr:uid="{00000000-0005-0000-0000-0000B32C0000}"/>
    <cellStyle name="SAPBEXHLevel1X 17 3" xfId="9431" xr:uid="{00000000-0005-0000-0000-0000B42C0000}"/>
    <cellStyle name="SAPBEXHLevel1X 17 3 2" xfId="11867" xr:uid="{00000000-0005-0000-0000-0000B52C0000}"/>
    <cellStyle name="SAPBEXHLevel1X 17 3 2 2" xfId="15095" xr:uid="{00000000-0005-0000-0000-0000B62C0000}"/>
    <cellStyle name="SAPBEXHLevel1X 17 4" xfId="9432" xr:uid="{00000000-0005-0000-0000-0000B72C0000}"/>
    <cellStyle name="SAPBEXHLevel1X 17 4 2" xfId="11868" xr:uid="{00000000-0005-0000-0000-0000B82C0000}"/>
    <cellStyle name="SAPBEXHLevel1X 17 4 2 2" xfId="15096" xr:uid="{00000000-0005-0000-0000-0000B92C0000}"/>
    <cellStyle name="SAPBEXHLevel1X 17 5" xfId="11358" xr:uid="{00000000-0005-0000-0000-0000BA2C0000}"/>
    <cellStyle name="SAPBEXHLevel1X 17 5 2" xfId="13118" xr:uid="{00000000-0005-0000-0000-0000BB2C0000}"/>
    <cellStyle name="SAPBEXHLevel1X 18" xfId="962" xr:uid="{00000000-0005-0000-0000-0000BC2C0000}"/>
    <cellStyle name="SAPBEXHLevel1X 18 2" xfId="9433" xr:uid="{00000000-0005-0000-0000-0000BD2C0000}"/>
    <cellStyle name="SAPBEXHLevel1X 18 2 2" xfId="11869" xr:uid="{00000000-0005-0000-0000-0000BE2C0000}"/>
    <cellStyle name="SAPBEXHLevel1X 18 2 2 2" xfId="15097" xr:uid="{00000000-0005-0000-0000-0000BF2C0000}"/>
    <cellStyle name="SAPBEXHLevel1X 18 3" xfId="9434" xr:uid="{00000000-0005-0000-0000-0000C02C0000}"/>
    <cellStyle name="SAPBEXHLevel1X 18 3 2" xfId="11870" xr:uid="{00000000-0005-0000-0000-0000C12C0000}"/>
    <cellStyle name="SAPBEXHLevel1X 18 3 2 2" xfId="15098" xr:uid="{00000000-0005-0000-0000-0000C22C0000}"/>
    <cellStyle name="SAPBEXHLevel1X 18 4" xfId="9435" xr:uid="{00000000-0005-0000-0000-0000C32C0000}"/>
    <cellStyle name="SAPBEXHLevel1X 18 4 2" xfId="11871" xr:uid="{00000000-0005-0000-0000-0000C42C0000}"/>
    <cellStyle name="SAPBEXHLevel1X 18 4 2 2" xfId="15099" xr:uid="{00000000-0005-0000-0000-0000C52C0000}"/>
    <cellStyle name="SAPBEXHLevel1X 18 5" xfId="11359" xr:uid="{00000000-0005-0000-0000-0000C62C0000}"/>
    <cellStyle name="SAPBEXHLevel1X 18 5 2" xfId="13119" xr:uid="{00000000-0005-0000-0000-0000C72C0000}"/>
    <cellStyle name="SAPBEXHLevel1X 19" xfId="963" xr:uid="{00000000-0005-0000-0000-0000C82C0000}"/>
    <cellStyle name="SAPBEXHLevel1X 19 2" xfId="9436" xr:uid="{00000000-0005-0000-0000-0000C92C0000}"/>
    <cellStyle name="SAPBEXHLevel1X 19 2 2" xfId="11872" xr:uid="{00000000-0005-0000-0000-0000CA2C0000}"/>
    <cellStyle name="SAPBEXHLevel1X 19 2 2 2" xfId="15100" xr:uid="{00000000-0005-0000-0000-0000CB2C0000}"/>
    <cellStyle name="SAPBEXHLevel1X 19 3" xfId="9437" xr:uid="{00000000-0005-0000-0000-0000CC2C0000}"/>
    <cellStyle name="SAPBEXHLevel1X 19 3 2" xfId="11873" xr:uid="{00000000-0005-0000-0000-0000CD2C0000}"/>
    <cellStyle name="SAPBEXHLevel1X 19 3 2 2" xfId="15101" xr:uid="{00000000-0005-0000-0000-0000CE2C0000}"/>
    <cellStyle name="SAPBEXHLevel1X 19 4" xfId="9438" xr:uid="{00000000-0005-0000-0000-0000CF2C0000}"/>
    <cellStyle name="SAPBEXHLevel1X 19 4 2" xfId="11874" xr:uid="{00000000-0005-0000-0000-0000D02C0000}"/>
    <cellStyle name="SAPBEXHLevel1X 19 4 2 2" xfId="15102" xr:uid="{00000000-0005-0000-0000-0000D12C0000}"/>
    <cellStyle name="SAPBEXHLevel1X 19 5" xfId="11360" xr:uid="{00000000-0005-0000-0000-0000D22C0000}"/>
    <cellStyle name="SAPBEXHLevel1X 19 5 2" xfId="13120" xr:uid="{00000000-0005-0000-0000-0000D32C0000}"/>
    <cellStyle name="SAPBEXHLevel1X 2" xfId="964" xr:uid="{00000000-0005-0000-0000-0000D42C0000}"/>
    <cellStyle name="SAPBEXHLevel1X 2 2" xfId="9439" xr:uid="{00000000-0005-0000-0000-0000D52C0000}"/>
    <cellStyle name="SAPBEXHLevel1X 2 2 2" xfId="11875" xr:uid="{00000000-0005-0000-0000-0000D62C0000}"/>
    <cellStyle name="SAPBEXHLevel1X 2 2 2 2" xfId="15103" xr:uid="{00000000-0005-0000-0000-0000D72C0000}"/>
    <cellStyle name="SAPBEXHLevel1X 2 3" xfId="9440" xr:uid="{00000000-0005-0000-0000-0000D82C0000}"/>
    <cellStyle name="SAPBEXHLevel1X 2 3 2" xfId="11876" xr:uid="{00000000-0005-0000-0000-0000D92C0000}"/>
    <cellStyle name="SAPBEXHLevel1X 2 3 2 2" xfId="15104" xr:uid="{00000000-0005-0000-0000-0000DA2C0000}"/>
    <cellStyle name="SAPBEXHLevel1X 2 4" xfId="9441" xr:uid="{00000000-0005-0000-0000-0000DB2C0000}"/>
    <cellStyle name="SAPBEXHLevel1X 2 4 2" xfId="11877" xr:uid="{00000000-0005-0000-0000-0000DC2C0000}"/>
    <cellStyle name="SAPBEXHLevel1X 2 4 2 2" xfId="15105" xr:uid="{00000000-0005-0000-0000-0000DD2C0000}"/>
    <cellStyle name="SAPBEXHLevel1X 2 5" xfId="11361" xr:uid="{00000000-0005-0000-0000-0000DE2C0000}"/>
    <cellStyle name="SAPBEXHLevel1X 2 5 2" xfId="13121" xr:uid="{00000000-0005-0000-0000-0000DF2C0000}"/>
    <cellStyle name="SAPBEXHLevel1X 20" xfId="965" xr:uid="{00000000-0005-0000-0000-0000E02C0000}"/>
    <cellStyle name="SAPBEXHLevel1X 20 2" xfId="9442" xr:uid="{00000000-0005-0000-0000-0000E12C0000}"/>
    <cellStyle name="SAPBEXHLevel1X 20 2 2" xfId="11878" xr:uid="{00000000-0005-0000-0000-0000E22C0000}"/>
    <cellStyle name="SAPBEXHLevel1X 20 2 2 2" xfId="15106" xr:uid="{00000000-0005-0000-0000-0000E32C0000}"/>
    <cellStyle name="SAPBEXHLevel1X 20 3" xfId="9443" xr:uid="{00000000-0005-0000-0000-0000E42C0000}"/>
    <cellStyle name="SAPBEXHLevel1X 20 3 2" xfId="11879" xr:uid="{00000000-0005-0000-0000-0000E52C0000}"/>
    <cellStyle name="SAPBEXHLevel1X 20 3 2 2" xfId="15107" xr:uid="{00000000-0005-0000-0000-0000E62C0000}"/>
    <cellStyle name="SAPBEXHLevel1X 20 4" xfId="9444" xr:uid="{00000000-0005-0000-0000-0000E72C0000}"/>
    <cellStyle name="SAPBEXHLevel1X 20 4 2" xfId="11880" xr:uid="{00000000-0005-0000-0000-0000E82C0000}"/>
    <cellStyle name="SAPBEXHLevel1X 20 4 2 2" xfId="15108" xr:uid="{00000000-0005-0000-0000-0000E92C0000}"/>
    <cellStyle name="SAPBEXHLevel1X 20 5" xfId="11362" xr:uid="{00000000-0005-0000-0000-0000EA2C0000}"/>
    <cellStyle name="SAPBEXHLevel1X 20 5 2" xfId="13122" xr:uid="{00000000-0005-0000-0000-0000EB2C0000}"/>
    <cellStyle name="SAPBEXHLevel1X 21" xfId="9445" xr:uid="{00000000-0005-0000-0000-0000EC2C0000}"/>
    <cellStyle name="SAPBEXHLevel1X 21 2" xfId="11881" xr:uid="{00000000-0005-0000-0000-0000ED2C0000}"/>
    <cellStyle name="SAPBEXHLevel1X 21 2 2" xfId="15109" xr:uid="{00000000-0005-0000-0000-0000EE2C0000}"/>
    <cellStyle name="SAPBEXHLevel1X 22" xfId="9446" xr:uid="{00000000-0005-0000-0000-0000EF2C0000}"/>
    <cellStyle name="SAPBEXHLevel1X 22 2" xfId="11882" xr:uid="{00000000-0005-0000-0000-0000F02C0000}"/>
    <cellStyle name="SAPBEXHLevel1X 22 2 2" xfId="15110" xr:uid="{00000000-0005-0000-0000-0000F12C0000}"/>
    <cellStyle name="SAPBEXHLevel1X 23" xfId="9447" xr:uid="{00000000-0005-0000-0000-0000F22C0000}"/>
    <cellStyle name="SAPBEXHLevel1X 23 2" xfId="11883" xr:uid="{00000000-0005-0000-0000-0000F32C0000}"/>
    <cellStyle name="SAPBEXHLevel1X 23 2 2" xfId="15111" xr:uid="{00000000-0005-0000-0000-0000F42C0000}"/>
    <cellStyle name="SAPBEXHLevel1X 24" xfId="11350" xr:uid="{00000000-0005-0000-0000-0000F52C0000}"/>
    <cellStyle name="SAPBEXHLevel1X 24 2" xfId="13110" xr:uid="{00000000-0005-0000-0000-0000F62C0000}"/>
    <cellStyle name="SAPBEXHLevel1X 3" xfId="966" xr:uid="{00000000-0005-0000-0000-0000F72C0000}"/>
    <cellStyle name="SAPBEXHLevel1X 3 2" xfId="9448" xr:uid="{00000000-0005-0000-0000-0000F82C0000}"/>
    <cellStyle name="SAPBEXHLevel1X 3 2 2" xfId="11884" xr:uid="{00000000-0005-0000-0000-0000F92C0000}"/>
    <cellStyle name="SAPBEXHLevel1X 3 2 2 2" xfId="15112" xr:uid="{00000000-0005-0000-0000-0000FA2C0000}"/>
    <cellStyle name="SAPBEXHLevel1X 3 3" xfId="9449" xr:uid="{00000000-0005-0000-0000-0000FB2C0000}"/>
    <cellStyle name="SAPBEXHLevel1X 3 3 2" xfId="11885" xr:uid="{00000000-0005-0000-0000-0000FC2C0000}"/>
    <cellStyle name="SAPBEXHLevel1X 3 3 2 2" xfId="15113" xr:uid="{00000000-0005-0000-0000-0000FD2C0000}"/>
    <cellStyle name="SAPBEXHLevel1X 3 4" xfId="9450" xr:uid="{00000000-0005-0000-0000-0000FE2C0000}"/>
    <cellStyle name="SAPBEXHLevel1X 3 4 2" xfId="11886" xr:uid="{00000000-0005-0000-0000-0000FF2C0000}"/>
    <cellStyle name="SAPBEXHLevel1X 3 4 2 2" xfId="15114" xr:uid="{00000000-0005-0000-0000-0000002D0000}"/>
    <cellStyle name="SAPBEXHLevel1X 3 5" xfId="11363" xr:uid="{00000000-0005-0000-0000-0000012D0000}"/>
    <cellStyle name="SAPBEXHLevel1X 3 5 2" xfId="13123" xr:uid="{00000000-0005-0000-0000-0000022D0000}"/>
    <cellStyle name="SAPBEXHLevel1X 4" xfId="967" xr:uid="{00000000-0005-0000-0000-0000032D0000}"/>
    <cellStyle name="SAPBEXHLevel1X 4 2" xfId="9451" xr:uid="{00000000-0005-0000-0000-0000042D0000}"/>
    <cellStyle name="SAPBEXHLevel1X 4 2 2" xfId="11887" xr:uid="{00000000-0005-0000-0000-0000052D0000}"/>
    <cellStyle name="SAPBEXHLevel1X 4 2 2 2" xfId="15115" xr:uid="{00000000-0005-0000-0000-0000062D0000}"/>
    <cellStyle name="SAPBEXHLevel1X 4 3" xfId="9452" xr:uid="{00000000-0005-0000-0000-0000072D0000}"/>
    <cellStyle name="SAPBEXHLevel1X 4 3 2" xfId="11888" xr:uid="{00000000-0005-0000-0000-0000082D0000}"/>
    <cellStyle name="SAPBEXHLevel1X 4 3 2 2" xfId="15116" xr:uid="{00000000-0005-0000-0000-0000092D0000}"/>
    <cellStyle name="SAPBEXHLevel1X 4 4" xfId="9453" xr:uid="{00000000-0005-0000-0000-00000A2D0000}"/>
    <cellStyle name="SAPBEXHLevel1X 4 4 2" xfId="11889" xr:uid="{00000000-0005-0000-0000-00000B2D0000}"/>
    <cellStyle name="SAPBEXHLevel1X 4 4 2 2" xfId="15117" xr:uid="{00000000-0005-0000-0000-00000C2D0000}"/>
    <cellStyle name="SAPBEXHLevel1X 4 5" xfId="11364" xr:uid="{00000000-0005-0000-0000-00000D2D0000}"/>
    <cellStyle name="SAPBEXHLevel1X 4 5 2" xfId="13124" xr:uid="{00000000-0005-0000-0000-00000E2D0000}"/>
    <cellStyle name="SAPBEXHLevel1X 5" xfId="968" xr:uid="{00000000-0005-0000-0000-00000F2D0000}"/>
    <cellStyle name="SAPBEXHLevel1X 5 2" xfId="9454" xr:uid="{00000000-0005-0000-0000-0000102D0000}"/>
    <cellStyle name="SAPBEXHLevel1X 5 2 2" xfId="11890" xr:uid="{00000000-0005-0000-0000-0000112D0000}"/>
    <cellStyle name="SAPBEXHLevel1X 5 2 2 2" xfId="15118" xr:uid="{00000000-0005-0000-0000-0000122D0000}"/>
    <cellStyle name="SAPBEXHLevel1X 5 3" xfId="9455" xr:uid="{00000000-0005-0000-0000-0000132D0000}"/>
    <cellStyle name="SAPBEXHLevel1X 5 3 2" xfId="11891" xr:uid="{00000000-0005-0000-0000-0000142D0000}"/>
    <cellStyle name="SAPBEXHLevel1X 5 3 2 2" xfId="15119" xr:uid="{00000000-0005-0000-0000-0000152D0000}"/>
    <cellStyle name="SAPBEXHLevel1X 5 4" xfId="9456" xr:uid="{00000000-0005-0000-0000-0000162D0000}"/>
    <cellStyle name="SAPBEXHLevel1X 5 4 2" xfId="11892" xr:uid="{00000000-0005-0000-0000-0000172D0000}"/>
    <cellStyle name="SAPBEXHLevel1X 5 4 2 2" xfId="15120" xr:uid="{00000000-0005-0000-0000-0000182D0000}"/>
    <cellStyle name="SAPBEXHLevel1X 5 5" xfId="11365" xr:uid="{00000000-0005-0000-0000-0000192D0000}"/>
    <cellStyle name="SAPBEXHLevel1X 5 5 2" xfId="13125" xr:uid="{00000000-0005-0000-0000-00001A2D0000}"/>
    <cellStyle name="SAPBEXHLevel1X 6" xfId="969" xr:uid="{00000000-0005-0000-0000-00001B2D0000}"/>
    <cellStyle name="SAPBEXHLevel1X 6 2" xfId="9457" xr:uid="{00000000-0005-0000-0000-00001C2D0000}"/>
    <cellStyle name="SAPBEXHLevel1X 6 2 2" xfId="11893" xr:uid="{00000000-0005-0000-0000-00001D2D0000}"/>
    <cellStyle name="SAPBEXHLevel1X 6 2 2 2" xfId="15121" xr:uid="{00000000-0005-0000-0000-00001E2D0000}"/>
    <cellStyle name="SAPBEXHLevel1X 6 3" xfId="9458" xr:uid="{00000000-0005-0000-0000-00001F2D0000}"/>
    <cellStyle name="SAPBEXHLevel1X 6 3 2" xfId="11894" xr:uid="{00000000-0005-0000-0000-0000202D0000}"/>
    <cellStyle name="SAPBEXHLevel1X 6 3 2 2" xfId="15122" xr:uid="{00000000-0005-0000-0000-0000212D0000}"/>
    <cellStyle name="SAPBEXHLevel1X 6 4" xfId="9459" xr:uid="{00000000-0005-0000-0000-0000222D0000}"/>
    <cellStyle name="SAPBEXHLevel1X 6 4 2" xfId="11895" xr:uid="{00000000-0005-0000-0000-0000232D0000}"/>
    <cellStyle name="SAPBEXHLevel1X 6 4 2 2" xfId="15123" xr:uid="{00000000-0005-0000-0000-0000242D0000}"/>
    <cellStyle name="SAPBEXHLevel1X 6 5" xfId="11366" xr:uid="{00000000-0005-0000-0000-0000252D0000}"/>
    <cellStyle name="SAPBEXHLevel1X 6 5 2" xfId="13126" xr:uid="{00000000-0005-0000-0000-0000262D0000}"/>
    <cellStyle name="SAPBEXHLevel1X 7" xfId="970" xr:uid="{00000000-0005-0000-0000-0000272D0000}"/>
    <cellStyle name="SAPBEXHLevel1X 7 2" xfId="9460" xr:uid="{00000000-0005-0000-0000-0000282D0000}"/>
    <cellStyle name="SAPBEXHLevel1X 7 2 2" xfId="11896" xr:uid="{00000000-0005-0000-0000-0000292D0000}"/>
    <cellStyle name="SAPBEXHLevel1X 7 2 2 2" xfId="15124" xr:uid="{00000000-0005-0000-0000-00002A2D0000}"/>
    <cellStyle name="SAPBEXHLevel1X 7 3" xfId="9461" xr:uid="{00000000-0005-0000-0000-00002B2D0000}"/>
    <cellStyle name="SAPBEXHLevel1X 7 3 2" xfId="11897" xr:uid="{00000000-0005-0000-0000-00002C2D0000}"/>
    <cellStyle name="SAPBEXHLevel1X 7 3 2 2" xfId="15125" xr:uid="{00000000-0005-0000-0000-00002D2D0000}"/>
    <cellStyle name="SAPBEXHLevel1X 7 4" xfId="9462" xr:uid="{00000000-0005-0000-0000-00002E2D0000}"/>
    <cellStyle name="SAPBEXHLevel1X 7 4 2" xfId="11898" xr:uid="{00000000-0005-0000-0000-00002F2D0000}"/>
    <cellStyle name="SAPBEXHLevel1X 7 4 2 2" xfId="15126" xr:uid="{00000000-0005-0000-0000-0000302D0000}"/>
    <cellStyle name="SAPBEXHLevel1X 7 5" xfId="11367" xr:uid="{00000000-0005-0000-0000-0000312D0000}"/>
    <cellStyle name="SAPBEXHLevel1X 7 5 2" xfId="13127" xr:uid="{00000000-0005-0000-0000-0000322D0000}"/>
    <cellStyle name="SAPBEXHLevel1X 8" xfId="971" xr:uid="{00000000-0005-0000-0000-0000332D0000}"/>
    <cellStyle name="SAPBEXHLevel1X 8 2" xfId="9463" xr:uid="{00000000-0005-0000-0000-0000342D0000}"/>
    <cellStyle name="SAPBEXHLevel1X 8 2 2" xfId="11899" xr:uid="{00000000-0005-0000-0000-0000352D0000}"/>
    <cellStyle name="SAPBEXHLevel1X 8 2 2 2" xfId="15127" xr:uid="{00000000-0005-0000-0000-0000362D0000}"/>
    <cellStyle name="SAPBEXHLevel1X 8 3" xfId="9464" xr:uid="{00000000-0005-0000-0000-0000372D0000}"/>
    <cellStyle name="SAPBEXHLevel1X 8 3 2" xfId="11900" xr:uid="{00000000-0005-0000-0000-0000382D0000}"/>
    <cellStyle name="SAPBEXHLevel1X 8 3 2 2" xfId="15128" xr:uid="{00000000-0005-0000-0000-0000392D0000}"/>
    <cellStyle name="SAPBEXHLevel1X 8 4" xfId="9465" xr:uid="{00000000-0005-0000-0000-00003A2D0000}"/>
    <cellStyle name="SAPBEXHLevel1X 8 4 2" xfId="11901" xr:uid="{00000000-0005-0000-0000-00003B2D0000}"/>
    <cellStyle name="SAPBEXHLevel1X 8 4 2 2" xfId="15129" xr:uid="{00000000-0005-0000-0000-00003C2D0000}"/>
    <cellStyle name="SAPBEXHLevel1X 8 5" xfId="11368" xr:uid="{00000000-0005-0000-0000-00003D2D0000}"/>
    <cellStyle name="SAPBEXHLevel1X 8 5 2" xfId="13128" xr:uid="{00000000-0005-0000-0000-00003E2D0000}"/>
    <cellStyle name="SAPBEXHLevel1X 9" xfId="972" xr:uid="{00000000-0005-0000-0000-00003F2D0000}"/>
    <cellStyle name="SAPBEXHLevel1X 9 2" xfId="9466" xr:uid="{00000000-0005-0000-0000-0000402D0000}"/>
    <cellStyle name="SAPBEXHLevel1X 9 2 2" xfId="11902" xr:uid="{00000000-0005-0000-0000-0000412D0000}"/>
    <cellStyle name="SAPBEXHLevel1X 9 2 2 2" xfId="15130" xr:uid="{00000000-0005-0000-0000-0000422D0000}"/>
    <cellStyle name="SAPBEXHLevel1X 9 3" xfId="9467" xr:uid="{00000000-0005-0000-0000-0000432D0000}"/>
    <cellStyle name="SAPBEXHLevel1X 9 3 2" xfId="11903" xr:uid="{00000000-0005-0000-0000-0000442D0000}"/>
    <cellStyle name="SAPBEXHLevel1X 9 3 2 2" xfId="15131" xr:uid="{00000000-0005-0000-0000-0000452D0000}"/>
    <cellStyle name="SAPBEXHLevel1X 9 4" xfId="9468" xr:uid="{00000000-0005-0000-0000-0000462D0000}"/>
    <cellStyle name="SAPBEXHLevel1X 9 4 2" xfId="11904" xr:uid="{00000000-0005-0000-0000-0000472D0000}"/>
    <cellStyle name="SAPBEXHLevel1X 9 4 2 2" xfId="15132" xr:uid="{00000000-0005-0000-0000-0000482D0000}"/>
    <cellStyle name="SAPBEXHLevel1X 9 5" xfId="11369" xr:uid="{00000000-0005-0000-0000-0000492D0000}"/>
    <cellStyle name="SAPBEXHLevel1X 9 5 2" xfId="13129" xr:uid="{00000000-0005-0000-0000-00004A2D0000}"/>
    <cellStyle name="SAPBEXHLevel1X_Sheet2" xfId="973" xr:uid="{00000000-0005-0000-0000-00004B2D0000}"/>
    <cellStyle name="SAPBEXHLevel2" xfId="974" xr:uid="{00000000-0005-0000-0000-00004C2D0000}"/>
    <cellStyle name="SAPBEXHLevel2 10" xfId="975" xr:uid="{00000000-0005-0000-0000-00004D2D0000}"/>
    <cellStyle name="SAPBEXHLevel2 10 2" xfId="9469" xr:uid="{00000000-0005-0000-0000-00004E2D0000}"/>
    <cellStyle name="SAPBEXHLevel2 10 2 2" xfId="15133" xr:uid="{00000000-0005-0000-0000-00004F2D0000}"/>
    <cellStyle name="SAPBEXHLevel2 10 3" xfId="9470" xr:uid="{00000000-0005-0000-0000-0000502D0000}"/>
    <cellStyle name="SAPBEXHLevel2 10 3 2" xfId="15134" xr:uid="{00000000-0005-0000-0000-0000512D0000}"/>
    <cellStyle name="SAPBEXHLevel2 10 4" xfId="9471" xr:uid="{00000000-0005-0000-0000-0000522D0000}"/>
    <cellStyle name="SAPBEXHLevel2 10 4 2" xfId="15135" xr:uid="{00000000-0005-0000-0000-0000532D0000}"/>
    <cellStyle name="SAPBEXHLevel2 10 5" xfId="13131" xr:uid="{00000000-0005-0000-0000-0000542D0000}"/>
    <cellStyle name="SAPBEXHLevel2 11" xfId="976" xr:uid="{00000000-0005-0000-0000-0000552D0000}"/>
    <cellStyle name="SAPBEXHLevel2 11 2" xfId="9472" xr:uid="{00000000-0005-0000-0000-0000562D0000}"/>
    <cellStyle name="SAPBEXHLevel2 11 2 2" xfId="15136" xr:uid="{00000000-0005-0000-0000-0000572D0000}"/>
    <cellStyle name="SAPBEXHLevel2 11 3" xfId="9473" xr:uid="{00000000-0005-0000-0000-0000582D0000}"/>
    <cellStyle name="SAPBEXHLevel2 11 3 2" xfId="15137" xr:uid="{00000000-0005-0000-0000-0000592D0000}"/>
    <cellStyle name="SAPBEXHLevel2 11 4" xfId="9474" xr:uid="{00000000-0005-0000-0000-00005A2D0000}"/>
    <cellStyle name="SAPBEXHLevel2 11 4 2" xfId="15138" xr:uid="{00000000-0005-0000-0000-00005B2D0000}"/>
    <cellStyle name="SAPBEXHLevel2 11 5" xfId="13132" xr:uid="{00000000-0005-0000-0000-00005C2D0000}"/>
    <cellStyle name="SAPBEXHLevel2 12" xfId="977" xr:uid="{00000000-0005-0000-0000-00005D2D0000}"/>
    <cellStyle name="SAPBEXHLevel2 12 2" xfId="9475" xr:uid="{00000000-0005-0000-0000-00005E2D0000}"/>
    <cellStyle name="SAPBEXHLevel2 12 2 2" xfId="15139" xr:uid="{00000000-0005-0000-0000-00005F2D0000}"/>
    <cellStyle name="SAPBEXHLevel2 12 3" xfId="9476" xr:uid="{00000000-0005-0000-0000-0000602D0000}"/>
    <cellStyle name="SAPBEXHLevel2 12 3 2" xfId="15140" xr:uid="{00000000-0005-0000-0000-0000612D0000}"/>
    <cellStyle name="SAPBEXHLevel2 12 4" xfId="9477" xr:uid="{00000000-0005-0000-0000-0000622D0000}"/>
    <cellStyle name="SAPBEXHLevel2 12 4 2" xfId="15141" xr:uid="{00000000-0005-0000-0000-0000632D0000}"/>
    <cellStyle name="SAPBEXHLevel2 12 5" xfId="13133" xr:uid="{00000000-0005-0000-0000-0000642D0000}"/>
    <cellStyle name="SAPBEXHLevel2 13" xfId="978" xr:uid="{00000000-0005-0000-0000-0000652D0000}"/>
    <cellStyle name="SAPBEXHLevel2 13 2" xfId="9478" xr:uid="{00000000-0005-0000-0000-0000662D0000}"/>
    <cellStyle name="SAPBEXHLevel2 13 2 2" xfId="15142" xr:uid="{00000000-0005-0000-0000-0000672D0000}"/>
    <cellStyle name="SAPBEXHLevel2 13 3" xfId="9479" xr:uid="{00000000-0005-0000-0000-0000682D0000}"/>
    <cellStyle name="SAPBEXHLevel2 13 3 2" xfId="15143" xr:uid="{00000000-0005-0000-0000-0000692D0000}"/>
    <cellStyle name="SAPBEXHLevel2 13 4" xfId="9480" xr:uid="{00000000-0005-0000-0000-00006A2D0000}"/>
    <cellStyle name="SAPBEXHLevel2 13 4 2" xfId="15144" xr:uid="{00000000-0005-0000-0000-00006B2D0000}"/>
    <cellStyle name="SAPBEXHLevel2 13 5" xfId="13134" xr:uid="{00000000-0005-0000-0000-00006C2D0000}"/>
    <cellStyle name="SAPBEXHLevel2 14" xfId="979" xr:uid="{00000000-0005-0000-0000-00006D2D0000}"/>
    <cellStyle name="SAPBEXHLevel2 14 2" xfId="9481" xr:uid="{00000000-0005-0000-0000-00006E2D0000}"/>
    <cellStyle name="SAPBEXHLevel2 14 2 2" xfId="15145" xr:uid="{00000000-0005-0000-0000-00006F2D0000}"/>
    <cellStyle name="SAPBEXHLevel2 14 3" xfId="9482" xr:uid="{00000000-0005-0000-0000-0000702D0000}"/>
    <cellStyle name="SAPBEXHLevel2 14 3 2" xfId="15146" xr:uid="{00000000-0005-0000-0000-0000712D0000}"/>
    <cellStyle name="SAPBEXHLevel2 14 4" xfId="9483" xr:uid="{00000000-0005-0000-0000-0000722D0000}"/>
    <cellStyle name="SAPBEXHLevel2 14 4 2" xfId="15147" xr:uid="{00000000-0005-0000-0000-0000732D0000}"/>
    <cellStyle name="SAPBEXHLevel2 14 5" xfId="13135" xr:uid="{00000000-0005-0000-0000-0000742D0000}"/>
    <cellStyle name="SAPBEXHLevel2 15" xfId="980" xr:uid="{00000000-0005-0000-0000-0000752D0000}"/>
    <cellStyle name="SAPBEXHLevel2 15 2" xfId="9484" xr:uid="{00000000-0005-0000-0000-0000762D0000}"/>
    <cellStyle name="SAPBEXHLevel2 15 2 2" xfId="15148" xr:uid="{00000000-0005-0000-0000-0000772D0000}"/>
    <cellStyle name="SAPBEXHLevel2 15 3" xfId="9485" xr:uid="{00000000-0005-0000-0000-0000782D0000}"/>
    <cellStyle name="SAPBEXHLevel2 15 3 2" xfId="15149" xr:uid="{00000000-0005-0000-0000-0000792D0000}"/>
    <cellStyle name="SAPBEXHLevel2 15 4" xfId="9486" xr:uid="{00000000-0005-0000-0000-00007A2D0000}"/>
    <cellStyle name="SAPBEXHLevel2 15 4 2" xfId="15150" xr:uid="{00000000-0005-0000-0000-00007B2D0000}"/>
    <cellStyle name="SAPBEXHLevel2 15 5" xfId="13136" xr:uid="{00000000-0005-0000-0000-00007C2D0000}"/>
    <cellStyle name="SAPBEXHLevel2 16" xfId="981" xr:uid="{00000000-0005-0000-0000-00007D2D0000}"/>
    <cellStyle name="SAPBEXHLevel2 16 2" xfId="9487" xr:uid="{00000000-0005-0000-0000-00007E2D0000}"/>
    <cellStyle name="SAPBEXHLevel2 16 2 2" xfId="15151" xr:uid="{00000000-0005-0000-0000-00007F2D0000}"/>
    <cellStyle name="SAPBEXHLevel2 16 3" xfId="9488" xr:uid="{00000000-0005-0000-0000-0000802D0000}"/>
    <cellStyle name="SAPBEXHLevel2 16 3 2" xfId="15152" xr:uid="{00000000-0005-0000-0000-0000812D0000}"/>
    <cellStyle name="SAPBEXHLevel2 16 4" xfId="9489" xr:uid="{00000000-0005-0000-0000-0000822D0000}"/>
    <cellStyle name="SAPBEXHLevel2 16 4 2" xfId="15153" xr:uid="{00000000-0005-0000-0000-0000832D0000}"/>
    <cellStyle name="SAPBEXHLevel2 16 5" xfId="13137" xr:uid="{00000000-0005-0000-0000-0000842D0000}"/>
    <cellStyle name="SAPBEXHLevel2 17" xfId="982" xr:uid="{00000000-0005-0000-0000-0000852D0000}"/>
    <cellStyle name="SAPBEXHLevel2 17 2" xfId="9490" xr:uid="{00000000-0005-0000-0000-0000862D0000}"/>
    <cellStyle name="SAPBEXHLevel2 17 2 2" xfId="15154" xr:uid="{00000000-0005-0000-0000-0000872D0000}"/>
    <cellStyle name="SAPBEXHLevel2 17 3" xfId="9491" xr:uid="{00000000-0005-0000-0000-0000882D0000}"/>
    <cellStyle name="SAPBEXHLevel2 17 3 2" xfId="15155" xr:uid="{00000000-0005-0000-0000-0000892D0000}"/>
    <cellStyle name="SAPBEXHLevel2 17 4" xfId="9492" xr:uid="{00000000-0005-0000-0000-00008A2D0000}"/>
    <cellStyle name="SAPBEXHLevel2 17 4 2" xfId="15156" xr:uid="{00000000-0005-0000-0000-00008B2D0000}"/>
    <cellStyle name="SAPBEXHLevel2 17 5" xfId="13138" xr:uid="{00000000-0005-0000-0000-00008C2D0000}"/>
    <cellStyle name="SAPBEXHLevel2 18" xfId="983" xr:uid="{00000000-0005-0000-0000-00008D2D0000}"/>
    <cellStyle name="SAPBEXHLevel2 18 2" xfId="9493" xr:uid="{00000000-0005-0000-0000-00008E2D0000}"/>
    <cellStyle name="SAPBEXHLevel2 18 2 2" xfId="15157" xr:uid="{00000000-0005-0000-0000-00008F2D0000}"/>
    <cellStyle name="SAPBEXHLevel2 18 3" xfId="9494" xr:uid="{00000000-0005-0000-0000-0000902D0000}"/>
    <cellStyle name="SAPBEXHLevel2 18 3 2" xfId="15158" xr:uid="{00000000-0005-0000-0000-0000912D0000}"/>
    <cellStyle name="SAPBEXHLevel2 18 4" xfId="9495" xr:uid="{00000000-0005-0000-0000-0000922D0000}"/>
    <cellStyle name="SAPBEXHLevel2 18 4 2" xfId="15159" xr:uid="{00000000-0005-0000-0000-0000932D0000}"/>
    <cellStyle name="SAPBEXHLevel2 18 5" xfId="13139" xr:uid="{00000000-0005-0000-0000-0000942D0000}"/>
    <cellStyle name="SAPBEXHLevel2 19" xfId="984" xr:uid="{00000000-0005-0000-0000-0000952D0000}"/>
    <cellStyle name="SAPBEXHLevel2 19 2" xfId="9496" xr:uid="{00000000-0005-0000-0000-0000962D0000}"/>
    <cellStyle name="SAPBEXHLevel2 19 2 2" xfId="15160" xr:uid="{00000000-0005-0000-0000-0000972D0000}"/>
    <cellStyle name="SAPBEXHLevel2 19 3" xfId="9497" xr:uid="{00000000-0005-0000-0000-0000982D0000}"/>
    <cellStyle name="SAPBEXHLevel2 19 3 2" xfId="15161" xr:uid="{00000000-0005-0000-0000-0000992D0000}"/>
    <cellStyle name="SAPBEXHLevel2 19 4" xfId="9498" xr:uid="{00000000-0005-0000-0000-00009A2D0000}"/>
    <cellStyle name="SAPBEXHLevel2 19 4 2" xfId="15162" xr:uid="{00000000-0005-0000-0000-00009B2D0000}"/>
    <cellStyle name="SAPBEXHLevel2 19 5" xfId="13140" xr:uid="{00000000-0005-0000-0000-00009C2D0000}"/>
    <cellStyle name="SAPBEXHLevel2 2" xfId="985" xr:uid="{00000000-0005-0000-0000-00009D2D0000}"/>
    <cellStyle name="SAPBEXHLevel2 2 2" xfId="9499" xr:uid="{00000000-0005-0000-0000-00009E2D0000}"/>
    <cellStyle name="SAPBEXHLevel2 2 2 2" xfId="15163" xr:uid="{00000000-0005-0000-0000-00009F2D0000}"/>
    <cellStyle name="SAPBEXHLevel2 2 3" xfId="9500" xr:uid="{00000000-0005-0000-0000-0000A02D0000}"/>
    <cellStyle name="SAPBEXHLevel2 2 3 2" xfId="15164" xr:uid="{00000000-0005-0000-0000-0000A12D0000}"/>
    <cellStyle name="SAPBEXHLevel2 2 4" xfId="9501" xr:uid="{00000000-0005-0000-0000-0000A22D0000}"/>
    <cellStyle name="SAPBEXHLevel2 2 4 2" xfId="15165" xr:uid="{00000000-0005-0000-0000-0000A32D0000}"/>
    <cellStyle name="SAPBEXHLevel2 2 5" xfId="13141" xr:uid="{00000000-0005-0000-0000-0000A42D0000}"/>
    <cellStyle name="SAPBEXHLevel2 20" xfId="986" xr:uid="{00000000-0005-0000-0000-0000A52D0000}"/>
    <cellStyle name="SAPBEXHLevel2 20 2" xfId="9502" xr:uid="{00000000-0005-0000-0000-0000A62D0000}"/>
    <cellStyle name="SAPBEXHLevel2 20 2 2" xfId="15166" xr:uid="{00000000-0005-0000-0000-0000A72D0000}"/>
    <cellStyle name="SAPBEXHLevel2 20 3" xfId="9503" xr:uid="{00000000-0005-0000-0000-0000A82D0000}"/>
    <cellStyle name="SAPBEXHLevel2 20 3 2" xfId="15167" xr:uid="{00000000-0005-0000-0000-0000A92D0000}"/>
    <cellStyle name="SAPBEXHLevel2 20 4" xfId="9504" xr:uid="{00000000-0005-0000-0000-0000AA2D0000}"/>
    <cellStyle name="SAPBEXHLevel2 20 4 2" xfId="15168" xr:uid="{00000000-0005-0000-0000-0000AB2D0000}"/>
    <cellStyle name="SAPBEXHLevel2 20 5" xfId="13142" xr:uid="{00000000-0005-0000-0000-0000AC2D0000}"/>
    <cellStyle name="SAPBEXHLevel2 21" xfId="9505" xr:uid="{00000000-0005-0000-0000-0000AD2D0000}"/>
    <cellStyle name="SAPBEXHLevel2 21 2" xfId="15169" xr:uid="{00000000-0005-0000-0000-0000AE2D0000}"/>
    <cellStyle name="SAPBEXHLevel2 22" xfId="9506" xr:uid="{00000000-0005-0000-0000-0000AF2D0000}"/>
    <cellStyle name="SAPBEXHLevel2 22 2" xfId="15170" xr:uid="{00000000-0005-0000-0000-0000B02D0000}"/>
    <cellStyle name="SAPBEXHLevel2 23" xfId="9507" xr:uid="{00000000-0005-0000-0000-0000B12D0000}"/>
    <cellStyle name="SAPBEXHLevel2 23 2" xfId="15171" xr:uid="{00000000-0005-0000-0000-0000B22D0000}"/>
    <cellStyle name="SAPBEXHLevel2 24" xfId="13130" xr:uid="{00000000-0005-0000-0000-0000B32D0000}"/>
    <cellStyle name="SAPBEXHLevel2 3" xfId="987" xr:uid="{00000000-0005-0000-0000-0000B42D0000}"/>
    <cellStyle name="SAPBEXHLevel2 3 2" xfId="9508" xr:uid="{00000000-0005-0000-0000-0000B52D0000}"/>
    <cellStyle name="SAPBEXHLevel2 3 2 2" xfId="15172" xr:uid="{00000000-0005-0000-0000-0000B62D0000}"/>
    <cellStyle name="SAPBEXHLevel2 3 3" xfId="9509" xr:uid="{00000000-0005-0000-0000-0000B72D0000}"/>
    <cellStyle name="SAPBEXHLevel2 3 3 2" xfId="15173" xr:uid="{00000000-0005-0000-0000-0000B82D0000}"/>
    <cellStyle name="SAPBEXHLevel2 3 4" xfId="9510" xr:uid="{00000000-0005-0000-0000-0000B92D0000}"/>
    <cellStyle name="SAPBEXHLevel2 3 4 2" xfId="15174" xr:uid="{00000000-0005-0000-0000-0000BA2D0000}"/>
    <cellStyle name="SAPBEXHLevel2 3 5" xfId="13143" xr:uid="{00000000-0005-0000-0000-0000BB2D0000}"/>
    <cellStyle name="SAPBEXHLevel2 4" xfId="988" xr:uid="{00000000-0005-0000-0000-0000BC2D0000}"/>
    <cellStyle name="SAPBEXHLevel2 4 2" xfId="9511" xr:uid="{00000000-0005-0000-0000-0000BD2D0000}"/>
    <cellStyle name="SAPBEXHLevel2 4 2 2" xfId="15175" xr:uid="{00000000-0005-0000-0000-0000BE2D0000}"/>
    <cellStyle name="SAPBEXHLevel2 4 3" xfId="9512" xr:uid="{00000000-0005-0000-0000-0000BF2D0000}"/>
    <cellStyle name="SAPBEXHLevel2 4 3 2" xfId="15176" xr:uid="{00000000-0005-0000-0000-0000C02D0000}"/>
    <cellStyle name="SAPBEXHLevel2 4 4" xfId="9513" xr:uid="{00000000-0005-0000-0000-0000C12D0000}"/>
    <cellStyle name="SAPBEXHLevel2 4 4 2" xfId="15177" xr:uid="{00000000-0005-0000-0000-0000C22D0000}"/>
    <cellStyle name="SAPBEXHLevel2 4 5" xfId="13144" xr:uid="{00000000-0005-0000-0000-0000C32D0000}"/>
    <cellStyle name="SAPBEXHLevel2 5" xfId="989" xr:uid="{00000000-0005-0000-0000-0000C42D0000}"/>
    <cellStyle name="SAPBEXHLevel2 5 2" xfId="9514" xr:uid="{00000000-0005-0000-0000-0000C52D0000}"/>
    <cellStyle name="SAPBEXHLevel2 5 2 2" xfId="15178" xr:uid="{00000000-0005-0000-0000-0000C62D0000}"/>
    <cellStyle name="SAPBEXHLevel2 5 3" xfId="9515" xr:uid="{00000000-0005-0000-0000-0000C72D0000}"/>
    <cellStyle name="SAPBEXHLevel2 5 3 2" xfId="15179" xr:uid="{00000000-0005-0000-0000-0000C82D0000}"/>
    <cellStyle name="SAPBEXHLevel2 5 4" xfId="9516" xr:uid="{00000000-0005-0000-0000-0000C92D0000}"/>
    <cellStyle name="SAPBEXHLevel2 5 4 2" xfId="15180" xr:uid="{00000000-0005-0000-0000-0000CA2D0000}"/>
    <cellStyle name="SAPBEXHLevel2 5 5" xfId="13145" xr:uid="{00000000-0005-0000-0000-0000CB2D0000}"/>
    <cellStyle name="SAPBEXHLevel2 6" xfId="990" xr:uid="{00000000-0005-0000-0000-0000CC2D0000}"/>
    <cellStyle name="SAPBEXHLevel2 6 2" xfId="9517" xr:uid="{00000000-0005-0000-0000-0000CD2D0000}"/>
    <cellStyle name="SAPBEXHLevel2 6 2 2" xfId="15181" xr:uid="{00000000-0005-0000-0000-0000CE2D0000}"/>
    <cellStyle name="SAPBEXHLevel2 6 3" xfId="9518" xr:uid="{00000000-0005-0000-0000-0000CF2D0000}"/>
    <cellStyle name="SAPBEXHLevel2 6 3 2" xfId="15182" xr:uid="{00000000-0005-0000-0000-0000D02D0000}"/>
    <cellStyle name="SAPBEXHLevel2 6 4" xfId="9519" xr:uid="{00000000-0005-0000-0000-0000D12D0000}"/>
    <cellStyle name="SAPBEXHLevel2 6 4 2" xfId="15183" xr:uid="{00000000-0005-0000-0000-0000D22D0000}"/>
    <cellStyle name="SAPBEXHLevel2 6 5" xfId="13146" xr:uid="{00000000-0005-0000-0000-0000D32D0000}"/>
    <cellStyle name="SAPBEXHLevel2 7" xfId="991" xr:uid="{00000000-0005-0000-0000-0000D42D0000}"/>
    <cellStyle name="SAPBEXHLevel2 7 2" xfId="9520" xr:uid="{00000000-0005-0000-0000-0000D52D0000}"/>
    <cellStyle name="SAPBEXHLevel2 7 2 2" xfId="15184" xr:uid="{00000000-0005-0000-0000-0000D62D0000}"/>
    <cellStyle name="SAPBEXHLevel2 7 3" xfId="9521" xr:uid="{00000000-0005-0000-0000-0000D72D0000}"/>
    <cellStyle name="SAPBEXHLevel2 7 3 2" xfId="15185" xr:uid="{00000000-0005-0000-0000-0000D82D0000}"/>
    <cellStyle name="SAPBEXHLevel2 7 4" xfId="9522" xr:uid="{00000000-0005-0000-0000-0000D92D0000}"/>
    <cellStyle name="SAPBEXHLevel2 7 4 2" xfId="15186" xr:uid="{00000000-0005-0000-0000-0000DA2D0000}"/>
    <cellStyle name="SAPBEXHLevel2 7 5" xfId="13147" xr:uid="{00000000-0005-0000-0000-0000DB2D0000}"/>
    <cellStyle name="SAPBEXHLevel2 8" xfId="992" xr:uid="{00000000-0005-0000-0000-0000DC2D0000}"/>
    <cellStyle name="SAPBEXHLevel2 8 2" xfId="9523" xr:uid="{00000000-0005-0000-0000-0000DD2D0000}"/>
    <cellStyle name="SAPBEXHLevel2 8 2 2" xfId="15187" xr:uid="{00000000-0005-0000-0000-0000DE2D0000}"/>
    <cellStyle name="SAPBEXHLevel2 8 3" xfId="9524" xr:uid="{00000000-0005-0000-0000-0000DF2D0000}"/>
    <cellStyle name="SAPBEXHLevel2 8 3 2" xfId="15188" xr:uid="{00000000-0005-0000-0000-0000E02D0000}"/>
    <cellStyle name="SAPBEXHLevel2 8 4" xfId="9525" xr:uid="{00000000-0005-0000-0000-0000E12D0000}"/>
    <cellStyle name="SAPBEXHLevel2 8 4 2" xfId="15189" xr:uid="{00000000-0005-0000-0000-0000E22D0000}"/>
    <cellStyle name="SAPBEXHLevel2 8 5" xfId="13148" xr:uid="{00000000-0005-0000-0000-0000E32D0000}"/>
    <cellStyle name="SAPBEXHLevel2 9" xfId="993" xr:uid="{00000000-0005-0000-0000-0000E42D0000}"/>
    <cellStyle name="SAPBEXHLevel2 9 2" xfId="9526" xr:uid="{00000000-0005-0000-0000-0000E52D0000}"/>
    <cellStyle name="SAPBEXHLevel2 9 2 2" xfId="15190" xr:uid="{00000000-0005-0000-0000-0000E62D0000}"/>
    <cellStyle name="SAPBEXHLevel2 9 3" xfId="9527" xr:uid="{00000000-0005-0000-0000-0000E72D0000}"/>
    <cellStyle name="SAPBEXHLevel2 9 3 2" xfId="15191" xr:uid="{00000000-0005-0000-0000-0000E82D0000}"/>
    <cellStyle name="SAPBEXHLevel2 9 4" xfId="9528" xr:uid="{00000000-0005-0000-0000-0000E92D0000}"/>
    <cellStyle name="SAPBEXHLevel2 9 4 2" xfId="15192" xr:uid="{00000000-0005-0000-0000-0000EA2D0000}"/>
    <cellStyle name="SAPBEXHLevel2 9 5" xfId="13149" xr:uid="{00000000-0005-0000-0000-0000EB2D0000}"/>
    <cellStyle name="SAPBEXHLevel2_Sheet2" xfId="994" xr:uid="{00000000-0005-0000-0000-0000EC2D0000}"/>
    <cellStyle name="SAPBEXHLevel2X" xfId="995" xr:uid="{00000000-0005-0000-0000-0000ED2D0000}"/>
    <cellStyle name="SAPBEXHLevel2X 10" xfId="996" xr:uid="{00000000-0005-0000-0000-0000EE2D0000}"/>
    <cellStyle name="SAPBEXHLevel2X 10 2" xfId="9529" xr:uid="{00000000-0005-0000-0000-0000EF2D0000}"/>
    <cellStyle name="SAPBEXHLevel2X 10 2 2" xfId="11905" xr:uid="{00000000-0005-0000-0000-0000F02D0000}"/>
    <cellStyle name="SAPBEXHLevel2X 10 2 2 2" xfId="15193" xr:uid="{00000000-0005-0000-0000-0000F12D0000}"/>
    <cellStyle name="SAPBEXHLevel2X 10 3" xfId="9530" xr:uid="{00000000-0005-0000-0000-0000F22D0000}"/>
    <cellStyle name="SAPBEXHLevel2X 10 3 2" xfId="11906" xr:uid="{00000000-0005-0000-0000-0000F32D0000}"/>
    <cellStyle name="SAPBEXHLevel2X 10 3 2 2" xfId="15194" xr:uid="{00000000-0005-0000-0000-0000F42D0000}"/>
    <cellStyle name="SAPBEXHLevel2X 10 4" xfId="9531" xr:uid="{00000000-0005-0000-0000-0000F52D0000}"/>
    <cellStyle name="SAPBEXHLevel2X 10 4 2" xfId="11907" xr:uid="{00000000-0005-0000-0000-0000F62D0000}"/>
    <cellStyle name="SAPBEXHLevel2X 10 4 2 2" xfId="15195" xr:uid="{00000000-0005-0000-0000-0000F72D0000}"/>
    <cellStyle name="SAPBEXHLevel2X 10 5" xfId="11371" xr:uid="{00000000-0005-0000-0000-0000F82D0000}"/>
    <cellStyle name="SAPBEXHLevel2X 10 5 2" xfId="13151" xr:uid="{00000000-0005-0000-0000-0000F92D0000}"/>
    <cellStyle name="SAPBEXHLevel2X 11" xfId="997" xr:uid="{00000000-0005-0000-0000-0000FA2D0000}"/>
    <cellStyle name="SAPBEXHLevel2X 11 2" xfId="9532" xr:uid="{00000000-0005-0000-0000-0000FB2D0000}"/>
    <cellStyle name="SAPBEXHLevel2X 11 2 2" xfId="11908" xr:uid="{00000000-0005-0000-0000-0000FC2D0000}"/>
    <cellStyle name="SAPBEXHLevel2X 11 2 2 2" xfId="15196" xr:uid="{00000000-0005-0000-0000-0000FD2D0000}"/>
    <cellStyle name="SAPBEXHLevel2X 11 3" xfId="9533" xr:uid="{00000000-0005-0000-0000-0000FE2D0000}"/>
    <cellStyle name="SAPBEXHLevel2X 11 3 2" xfId="11909" xr:uid="{00000000-0005-0000-0000-0000FF2D0000}"/>
    <cellStyle name="SAPBEXHLevel2X 11 3 2 2" xfId="15197" xr:uid="{00000000-0005-0000-0000-0000002E0000}"/>
    <cellStyle name="SAPBEXHLevel2X 11 4" xfId="9534" xr:uid="{00000000-0005-0000-0000-0000012E0000}"/>
    <cellStyle name="SAPBEXHLevel2X 11 4 2" xfId="11910" xr:uid="{00000000-0005-0000-0000-0000022E0000}"/>
    <cellStyle name="SAPBEXHLevel2X 11 4 2 2" xfId="15198" xr:uid="{00000000-0005-0000-0000-0000032E0000}"/>
    <cellStyle name="SAPBEXHLevel2X 11 5" xfId="11372" xr:uid="{00000000-0005-0000-0000-0000042E0000}"/>
    <cellStyle name="SAPBEXHLevel2X 11 5 2" xfId="13152" xr:uid="{00000000-0005-0000-0000-0000052E0000}"/>
    <cellStyle name="SAPBEXHLevel2X 12" xfId="998" xr:uid="{00000000-0005-0000-0000-0000062E0000}"/>
    <cellStyle name="SAPBEXHLevel2X 12 2" xfId="9535" xr:uid="{00000000-0005-0000-0000-0000072E0000}"/>
    <cellStyle name="SAPBEXHLevel2X 12 2 2" xfId="11911" xr:uid="{00000000-0005-0000-0000-0000082E0000}"/>
    <cellStyle name="SAPBEXHLevel2X 12 2 2 2" xfId="15199" xr:uid="{00000000-0005-0000-0000-0000092E0000}"/>
    <cellStyle name="SAPBEXHLevel2X 12 3" xfId="9536" xr:uid="{00000000-0005-0000-0000-00000A2E0000}"/>
    <cellStyle name="SAPBEXHLevel2X 12 3 2" xfId="11912" xr:uid="{00000000-0005-0000-0000-00000B2E0000}"/>
    <cellStyle name="SAPBEXHLevel2X 12 3 2 2" xfId="15200" xr:uid="{00000000-0005-0000-0000-00000C2E0000}"/>
    <cellStyle name="SAPBEXHLevel2X 12 4" xfId="9537" xr:uid="{00000000-0005-0000-0000-00000D2E0000}"/>
    <cellStyle name="SAPBEXHLevel2X 12 4 2" xfId="11913" xr:uid="{00000000-0005-0000-0000-00000E2E0000}"/>
    <cellStyle name="SAPBEXHLevel2X 12 4 2 2" xfId="15201" xr:uid="{00000000-0005-0000-0000-00000F2E0000}"/>
    <cellStyle name="SAPBEXHLevel2X 12 5" xfId="11373" xr:uid="{00000000-0005-0000-0000-0000102E0000}"/>
    <cellStyle name="SAPBEXHLevel2X 12 5 2" xfId="13153" xr:uid="{00000000-0005-0000-0000-0000112E0000}"/>
    <cellStyle name="SAPBEXHLevel2X 13" xfId="999" xr:uid="{00000000-0005-0000-0000-0000122E0000}"/>
    <cellStyle name="SAPBEXHLevel2X 13 2" xfId="9538" xr:uid="{00000000-0005-0000-0000-0000132E0000}"/>
    <cellStyle name="SAPBEXHLevel2X 13 2 2" xfId="11914" xr:uid="{00000000-0005-0000-0000-0000142E0000}"/>
    <cellStyle name="SAPBEXHLevel2X 13 2 2 2" xfId="15202" xr:uid="{00000000-0005-0000-0000-0000152E0000}"/>
    <cellStyle name="SAPBEXHLevel2X 13 3" xfId="9539" xr:uid="{00000000-0005-0000-0000-0000162E0000}"/>
    <cellStyle name="SAPBEXHLevel2X 13 3 2" xfId="11915" xr:uid="{00000000-0005-0000-0000-0000172E0000}"/>
    <cellStyle name="SAPBEXHLevel2X 13 3 2 2" xfId="15203" xr:uid="{00000000-0005-0000-0000-0000182E0000}"/>
    <cellStyle name="SAPBEXHLevel2X 13 4" xfId="9540" xr:uid="{00000000-0005-0000-0000-0000192E0000}"/>
    <cellStyle name="SAPBEXHLevel2X 13 4 2" xfId="11916" xr:uid="{00000000-0005-0000-0000-00001A2E0000}"/>
    <cellStyle name="SAPBEXHLevel2X 13 4 2 2" xfId="15204" xr:uid="{00000000-0005-0000-0000-00001B2E0000}"/>
    <cellStyle name="SAPBEXHLevel2X 13 5" xfId="11374" xr:uid="{00000000-0005-0000-0000-00001C2E0000}"/>
    <cellStyle name="SAPBEXHLevel2X 13 5 2" xfId="13154" xr:uid="{00000000-0005-0000-0000-00001D2E0000}"/>
    <cellStyle name="SAPBEXHLevel2X 14" xfId="1000" xr:uid="{00000000-0005-0000-0000-00001E2E0000}"/>
    <cellStyle name="SAPBEXHLevel2X 14 2" xfId="9541" xr:uid="{00000000-0005-0000-0000-00001F2E0000}"/>
    <cellStyle name="SAPBEXHLevel2X 14 2 2" xfId="11917" xr:uid="{00000000-0005-0000-0000-0000202E0000}"/>
    <cellStyle name="SAPBEXHLevel2X 14 2 2 2" xfId="15205" xr:uid="{00000000-0005-0000-0000-0000212E0000}"/>
    <cellStyle name="SAPBEXHLevel2X 14 3" xfId="9542" xr:uid="{00000000-0005-0000-0000-0000222E0000}"/>
    <cellStyle name="SAPBEXHLevel2X 14 3 2" xfId="11918" xr:uid="{00000000-0005-0000-0000-0000232E0000}"/>
    <cellStyle name="SAPBEXHLevel2X 14 3 2 2" xfId="15206" xr:uid="{00000000-0005-0000-0000-0000242E0000}"/>
    <cellStyle name="SAPBEXHLevel2X 14 4" xfId="9543" xr:uid="{00000000-0005-0000-0000-0000252E0000}"/>
    <cellStyle name="SAPBEXHLevel2X 14 4 2" xfId="11919" xr:uid="{00000000-0005-0000-0000-0000262E0000}"/>
    <cellStyle name="SAPBEXHLevel2X 14 4 2 2" xfId="15207" xr:uid="{00000000-0005-0000-0000-0000272E0000}"/>
    <cellStyle name="SAPBEXHLevel2X 14 5" xfId="11375" xr:uid="{00000000-0005-0000-0000-0000282E0000}"/>
    <cellStyle name="SAPBEXHLevel2X 14 5 2" xfId="13155" xr:uid="{00000000-0005-0000-0000-0000292E0000}"/>
    <cellStyle name="SAPBEXHLevel2X 15" xfId="1001" xr:uid="{00000000-0005-0000-0000-00002A2E0000}"/>
    <cellStyle name="SAPBEXHLevel2X 15 2" xfId="9544" xr:uid="{00000000-0005-0000-0000-00002B2E0000}"/>
    <cellStyle name="SAPBEXHLevel2X 15 2 2" xfId="11920" xr:uid="{00000000-0005-0000-0000-00002C2E0000}"/>
    <cellStyle name="SAPBEXHLevel2X 15 2 2 2" xfId="15208" xr:uid="{00000000-0005-0000-0000-00002D2E0000}"/>
    <cellStyle name="SAPBEXHLevel2X 15 3" xfId="9545" xr:uid="{00000000-0005-0000-0000-00002E2E0000}"/>
    <cellStyle name="SAPBEXHLevel2X 15 3 2" xfId="11921" xr:uid="{00000000-0005-0000-0000-00002F2E0000}"/>
    <cellStyle name="SAPBEXHLevel2X 15 3 2 2" xfId="15209" xr:uid="{00000000-0005-0000-0000-0000302E0000}"/>
    <cellStyle name="SAPBEXHLevel2X 15 4" xfId="9546" xr:uid="{00000000-0005-0000-0000-0000312E0000}"/>
    <cellStyle name="SAPBEXHLevel2X 15 4 2" xfId="11922" xr:uid="{00000000-0005-0000-0000-0000322E0000}"/>
    <cellStyle name="SAPBEXHLevel2X 15 4 2 2" xfId="15210" xr:uid="{00000000-0005-0000-0000-0000332E0000}"/>
    <cellStyle name="SAPBEXHLevel2X 15 5" xfId="11376" xr:uid="{00000000-0005-0000-0000-0000342E0000}"/>
    <cellStyle name="SAPBEXHLevel2X 15 5 2" xfId="13156" xr:uid="{00000000-0005-0000-0000-0000352E0000}"/>
    <cellStyle name="SAPBEXHLevel2X 16" xfId="1002" xr:uid="{00000000-0005-0000-0000-0000362E0000}"/>
    <cellStyle name="SAPBEXHLevel2X 16 2" xfId="9547" xr:uid="{00000000-0005-0000-0000-0000372E0000}"/>
    <cellStyle name="SAPBEXHLevel2X 16 2 2" xfId="11923" xr:uid="{00000000-0005-0000-0000-0000382E0000}"/>
    <cellStyle name="SAPBEXHLevel2X 16 2 2 2" xfId="15211" xr:uid="{00000000-0005-0000-0000-0000392E0000}"/>
    <cellStyle name="SAPBEXHLevel2X 16 3" xfId="9548" xr:uid="{00000000-0005-0000-0000-00003A2E0000}"/>
    <cellStyle name="SAPBEXHLevel2X 16 3 2" xfId="11924" xr:uid="{00000000-0005-0000-0000-00003B2E0000}"/>
    <cellStyle name="SAPBEXHLevel2X 16 3 2 2" xfId="15212" xr:uid="{00000000-0005-0000-0000-00003C2E0000}"/>
    <cellStyle name="SAPBEXHLevel2X 16 4" xfId="9549" xr:uid="{00000000-0005-0000-0000-00003D2E0000}"/>
    <cellStyle name="SAPBEXHLevel2X 16 4 2" xfId="11925" xr:uid="{00000000-0005-0000-0000-00003E2E0000}"/>
    <cellStyle name="SAPBEXHLevel2X 16 4 2 2" xfId="15213" xr:uid="{00000000-0005-0000-0000-00003F2E0000}"/>
    <cellStyle name="SAPBEXHLevel2X 16 5" xfId="11377" xr:uid="{00000000-0005-0000-0000-0000402E0000}"/>
    <cellStyle name="SAPBEXHLevel2X 16 5 2" xfId="13157" xr:uid="{00000000-0005-0000-0000-0000412E0000}"/>
    <cellStyle name="SAPBEXHLevel2X 17" xfId="1003" xr:uid="{00000000-0005-0000-0000-0000422E0000}"/>
    <cellStyle name="SAPBEXHLevel2X 17 2" xfId="9550" xr:uid="{00000000-0005-0000-0000-0000432E0000}"/>
    <cellStyle name="SAPBEXHLevel2X 17 2 2" xfId="11926" xr:uid="{00000000-0005-0000-0000-0000442E0000}"/>
    <cellStyle name="SAPBEXHLevel2X 17 2 2 2" xfId="15214" xr:uid="{00000000-0005-0000-0000-0000452E0000}"/>
    <cellStyle name="SAPBEXHLevel2X 17 3" xfId="9551" xr:uid="{00000000-0005-0000-0000-0000462E0000}"/>
    <cellStyle name="SAPBEXHLevel2X 17 3 2" xfId="11927" xr:uid="{00000000-0005-0000-0000-0000472E0000}"/>
    <cellStyle name="SAPBEXHLevel2X 17 3 2 2" xfId="15215" xr:uid="{00000000-0005-0000-0000-0000482E0000}"/>
    <cellStyle name="SAPBEXHLevel2X 17 4" xfId="9552" xr:uid="{00000000-0005-0000-0000-0000492E0000}"/>
    <cellStyle name="SAPBEXHLevel2X 17 4 2" xfId="11928" xr:uid="{00000000-0005-0000-0000-00004A2E0000}"/>
    <cellStyle name="SAPBEXHLevel2X 17 4 2 2" xfId="15216" xr:uid="{00000000-0005-0000-0000-00004B2E0000}"/>
    <cellStyle name="SAPBEXHLevel2X 17 5" xfId="11378" xr:uid="{00000000-0005-0000-0000-00004C2E0000}"/>
    <cellStyle name="SAPBEXHLevel2X 17 5 2" xfId="13158" xr:uid="{00000000-0005-0000-0000-00004D2E0000}"/>
    <cellStyle name="SAPBEXHLevel2X 18" xfId="1004" xr:uid="{00000000-0005-0000-0000-00004E2E0000}"/>
    <cellStyle name="SAPBEXHLevel2X 18 2" xfId="9553" xr:uid="{00000000-0005-0000-0000-00004F2E0000}"/>
    <cellStyle name="SAPBEXHLevel2X 18 2 2" xfId="11929" xr:uid="{00000000-0005-0000-0000-0000502E0000}"/>
    <cellStyle name="SAPBEXHLevel2X 18 2 2 2" xfId="15217" xr:uid="{00000000-0005-0000-0000-0000512E0000}"/>
    <cellStyle name="SAPBEXHLevel2X 18 3" xfId="9554" xr:uid="{00000000-0005-0000-0000-0000522E0000}"/>
    <cellStyle name="SAPBEXHLevel2X 18 3 2" xfId="11930" xr:uid="{00000000-0005-0000-0000-0000532E0000}"/>
    <cellStyle name="SAPBEXHLevel2X 18 3 2 2" xfId="15218" xr:uid="{00000000-0005-0000-0000-0000542E0000}"/>
    <cellStyle name="SAPBEXHLevel2X 18 4" xfId="9555" xr:uid="{00000000-0005-0000-0000-0000552E0000}"/>
    <cellStyle name="SAPBEXHLevel2X 18 4 2" xfId="11931" xr:uid="{00000000-0005-0000-0000-0000562E0000}"/>
    <cellStyle name="SAPBEXHLevel2X 18 4 2 2" xfId="15219" xr:uid="{00000000-0005-0000-0000-0000572E0000}"/>
    <cellStyle name="SAPBEXHLevel2X 18 5" xfId="11379" xr:uid="{00000000-0005-0000-0000-0000582E0000}"/>
    <cellStyle name="SAPBEXHLevel2X 18 5 2" xfId="13159" xr:uid="{00000000-0005-0000-0000-0000592E0000}"/>
    <cellStyle name="SAPBEXHLevel2X 19" xfId="1005" xr:uid="{00000000-0005-0000-0000-00005A2E0000}"/>
    <cellStyle name="SAPBEXHLevel2X 19 2" xfId="9556" xr:uid="{00000000-0005-0000-0000-00005B2E0000}"/>
    <cellStyle name="SAPBEXHLevel2X 19 2 2" xfId="11932" xr:uid="{00000000-0005-0000-0000-00005C2E0000}"/>
    <cellStyle name="SAPBEXHLevel2X 19 2 2 2" xfId="15220" xr:uid="{00000000-0005-0000-0000-00005D2E0000}"/>
    <cellStyle name="SAPBEXHLevel2X 19 3" xfId="9557" xr:uid="{00000000-0005-0000-0000-00005E2E0000}"/>
    <cellStyle name="SAPBEXHLevel2X 19 3 2" xfId="11933" xr:uid="{00000000-0005-0000-0000-00005F2E0000}"/>
    <cellStyle name="SAPBEXHLevel2X 19 3 2 2" xfId="15221" xr:uid="{00000000-0005-0000-0000-0000602E0000}"/>
    <cellStyle name="SAPBEXHLevel2X 19 4" xfId="9558" xr:uid="{00000000-0005-0000-0000-0000612E0000}"/>
    <cellStyle name="SAPBEXHLevel2X 19 4 2" xfId="11934" xr:uid="{00000000-0005-0000-0000-0000622E0000}"/>
    <cellStyle name="SAPBEXHLevel2X 19 4 2 2" xfId="15222" xr:uid="{00000000-0005-0000-0000-0000632E0000}"/>
    <cellStyle name="SAPBEXHLevel2X 19 5" xfId="11380" xr:uid="{00000000-0005-0000-0000-0000642E0000}"/>
    <cellStyle name="SAPBEXHLevel2X 19 5 2" xfId="13160" xr:uid="{00000000-0005-0000-0000-0000652E0000}"/>
    <cellStyle name="SAPBEXHLevel2X 2" xfId="1006" xr:uid="{00000000-0005-0000-0000-0000662E0000}"/>
    <cellStyle name="SAPBEXHLevel2X 2 2" xfId="9559" xr:uid="{00000000-0005-0000-0000-0000672E0000}"/>
    <cellStyle name="SAPBEXHLevel2X 2 2 2" xfId="11935" xr:uid="{00000000-0005-0000-0000-0000682E0000}"/>
    <cellStyle name="SAPBEXHLevel2X 2 2 2 2" xfId="15223" xr:uid="{00000000-0005-0000-0000-0000692E0000}"/>
    <cellStyle name="SAPBEXHLevel2X 2 3" xfId="9560" xr:uid="{00000000-0005-0000-0000-00006A2E0000}"/>
    <cellStyle name="SAPBEXHLevel2X 2 3 2" xfId="11936" xr:uid="{00000000-0005-0000-0000-00006B2E0000}"/>
    <cellStyle name="SAPBEXHLevel2X 2 3 2 2" xfId="15224" xr:uid="{00000000-0005-0000-0000-00006C2E0000}"/>
    <cellStyle name="SAPBEXHLevel2X 2 4" xfId="9561" xr:uid="{00000000-0005-0000-0000-00006D2E0000}"/>
    <cellStyle name="SAPBEXHLevel2X 2 4 2" xfId="11937" xr:uid="{00000000-0005-0000-0000-00006E2E0000}"/>
    <cellStyle name="SAPBEXHLevel2X 2 4 2 2" xfId="15225" xr:uid="{00000000-0005-0000-0000-00006F2E0000}"/>
    <cellStyle name="SAPBEXHLevel2X 2 5" xfId="11381" xr:uid="{00000000-0005-0000-0000-0000702E0000}"/>
    <cellStyle name="SAPBEXHLevel2X 2 5 2" xfId="13161" xr:uid="{00000000-0005-0000-0000-0000712E0000}"/>
    <cellStyle name="SAPBEXHLevel2X 20" xfId="1007" xr:uid="{00000000-0005-0000-0000-0000722E0000}"/>
    <cellStyle name="SAPBEXHLevel2X 20 2" xfId="9562" xr:uid="{00000000-0005-0000-0000-0000732E0000}"/>
    <cellStyle name="SAPBEXHLevel2X 20 2 2" xfId="11938" xr:uid="{00000000-0005-0000-0000-0000742E0000}"/>
    <cellStyle name="SAPBEXHLevel2X 20 2 2 2" xfId="15226" xr:uid="{00000000-0005-0000-0000-0000752E0000}"/>
    <cellStyle name="SAPBEXHLevel2X 20 3" xfId="9563" xr:uid="{00000000-0005-0000-0000-0000762E0000}"/>
    <cellStyle name="SAPBEXHLevel2X 20 3 2" xfId="11939" xr:uid="{00000000-0005-0000-0000-0000772E0000}"/>
    <cellStyle name="SAPBEXHLevel2X 20 3 2 2" xfId="15227" xr:uid="{00000000-0005-0000-0000-0000782E0000}"/>
    <cellStyle name="SAPBEXHLevel2X 20 4" xfId="9564" xr:uid="{00000000-0005-0000-0000-0000792E0000}"/>
    <cellStyle name="SAPBEXHLevel2X 20 4 2" xfId="11940" xr:uid="{00000000-0005-0000-0000-00007A2E0000}"/>
    <cellStyle name="SAPBEXHLevel2X 20 4 2 2" xfId="15228" xr:uid="{00000000-0005-0000-0000-00007B2E0000}"/>
    <cellStyle name="SAPBEXHLevel2X 20 5" xfId="11382" xr:uid="{00000000-0005-0000-0000-00007C2E0000}"/>
    <cellStyle name="SAPBEXHLevel2X 20 5 2" xfId="13162" xr:uid="{00000000-0005-0000-0000-00007D2E0000}"/>
    <cellStyle name="SAPBEXHLevel2X 21" xfId="9565" xr:uid="{00000000-0005-0000-0000-00007E2E0000}"/>
    <cellStyle name="SAPBEXHLevel2X 21 2" xfId="11941" xr:uid="{00000000-0005-0000-0000-00007F2E0000}"/>
    <cellStyle name="SAPBEXHLevel2X 21 2 2" xfId="15229" xr:uid="{00000000-0005-0000-0000-0000802E0000}"/>
    <cellStyle name="SAPBEXHLevel2X 22" xfId="9566" xr:uid="{00000000-0005-0000-0000-0000812E0000}"/>
    <cellStyle name="SAPBEXHLevel2X 22 2" xfId="11942" xr:uid="{00000000-0005-0000-0000-0000822E0000}"/>
    <cellStyle name="SAPBEXHLevel2X 22 2 2" xfId="15230" xr:uid="{00000000-0005-0000-0000-0000832E0000}"/>
    <cellStyle name="SAPBEXHLevel2X 23" xfId="9567" xr:uid="{00000000-0005-0000-0000-0000842E0000}"/>
    <cellStyle name="SAPBEXHLevel2X 23 2" xfId="11943" xr:uid="{00000000-0005-0000-0000-0000852E0000}"/>
    <cellStyle name="SAPBEXHLevel2X 23 2 2" xfId="15231" xr:uid="{00000000-0005-0000-0000-0000862E0000}"/>
    <cellStyle name="SAPBEXHLevel2X 24" xfId="11370" xr:uid="{00000000-0005-0000-0000-0000872E0000}"/>
    <cellStyle name="SAPBEXHLevel2X 24 2" xfId="13150" xr:uid="{00000000-0005-0000-0000-0000882E0000}"/>
    <cellStyle name="SAPBEXHLevel2X 3" xfId="1008" xr:uid="{00000000-0005-0000-0000-0000892E0000}"/>
    <cellStyle name="SAPBEXHLevel2X 3 2" xfId="9568" xr:uid="{00000000-0005-0000-0000-00008A2E0000}"/>
    <cellStyle name="SAPBEXHLevel2X 3 2 2" xfId="11944" xr:uid="{00000000-0005-0000-0000-00008B2E0000}"/>
    <cellStyle name="SAPBEXHLevel2X 3 2 2 2" xfId="15232" xr:uid="{00000000-0005-0000-0000-00008C2E0000}"/>
    <cellStyle name="SAPBEXHLevel2X 3 3" xfId="9569" xr:uid="{00000000-0005-0000-0000-00008D2E0000}"/>
    <cellStyle name="SAPBEXHLevel2X 3 3 2" xfId="11945" xr:uid="{00000000-0005-0000-0000-00008E2E0000}"/>
    <cellStyle name="SAPBEXHLevel2X 3 3 2 2" xfId="15233" xr:uid="{00000000-0005-0000-0000-00008F2E0000}"/>
    <cellStyle name="SAPBEXHLevel2X 3 4" xfId="9570" xr:uid="{00000000-0005-0000-0000-0000902E0000}"/>
    <cellStyle name="SAPBEXHLevel2X 3 4 2" xfId="11946" xr:uid="{00000000-0005-0000-0000-0000912E0000}"/>
    <cellStyle name="SAPBEXHLevel2X 3 4 2 2" xfId="15234" xr:uid="{00000000-0005-0000-0000-0000922E0000}"/>
    <cellStyle name="SAPBEXHLevel2X 3 5" xfId="11383" xr:uid="{00000000-0005-0000-0000-0000932E0000}"/>
    <cellStyle name="SAPBEXHLevel2X 3 5 2" xfId="13163" xr:uid="{00000000-0005-0000-0000-0000942E0000}"/>
    <cellStyle name="SAPBEXHLevel2X 4" xfId="1009" xr:uid="{00000000-0005-0000-0000-0000952E0000}"/>
    <cellStyle name="SAPBEXHLevel2X 4 2" xfId="9571" xr:uid="{00000000-0005-0000-0000-0000962E0000}"/>
    <cellStyle name="SAPBEXHLevel2X 4 2 2" xfId="11947" xr:uid="{00000000-0005-0000-0000-0000972E0000}"/>
    <cellStyle name="SAPBEXHLevel2X 4 2 2 2" xfId="15235" xr:uid="{00000000-0005-0000-0000-0000982E0000}"/>
    <cellStyle name="SAPBEXHLevel2X 4 3" xfId="9572" xr:uid="{00000000-0005-0000-0000-0000992E0000}"/>
    <cellStyle name="SAPBEXHLevel2X 4 3 2" xfId="11948" xr:uid="{00000000-0005-0000-0000-00009A2E0000}"/>
    <cellStyle name="SAPBEXHLevel2X 4 3 2 2" xfId="15236" xr:uid="{00000000-0005-0000-0000-00009B2E0000}"/>
    <cellStyle name="SAPBEXHLevel2X 4 4" xfId="9573" xr:uid="{00000000-0005-0000-0000-00009C2E0000}"/>
    <cellStyle name="SAPBEXHLevel2X 4 4 2" xfId="11949" xr:uid="{00000000-0005-0000-0000-00009D2E0000}"/>
    <cellStyle name="SAPBEXHLevel2X 4 4 2 2" xfId="15237" xr:uid="{00000000-0005-0000-0000-00009E2E0000}"/>
    <cellStyle name="SAPBEXHLevel2X 4 5" xfId="11384" xr:uid="{00000000-0005-0000-0000-00009F2E0000}"/>
    <cellStyle name="SAPBEXHLevel2X 4 5 2" xfId="13164" xr:uid="{00000000-0005-0000-0000-0000A02E0000}"/>
    <cellStyle name="SAPBEXHLevel2X 5" xfId="1010" xr:uid="{00000000-0005-0000-0000-0000A12E0000}"/>
    <cellStyle name="SAPBEXHLevel2X 5 2" xfId="9574" xr:uid="{00000000-0005-0000-0000-0000A22E0000}"/>
    <cellStyle name="SAPBEXHLevel2X 5 2 2" xfId="11950" xr:uid="{00000000-0005-0000-0000-0000A32E0000}"/>
    <cellStyle name="SAPBEXHLevel2X 5 2 2 2" xfId="15238" xr:uid="{00000000-0005-0000-0000-0000A42E0000}"/>
    <cellStyle name="SAPBEXHLevel2X 5 3" xfId="9575" xr:uid="{00000000-0005-0000-0000-0000A52E0000}"/>
    <cellStyle name="SAPBEXHLevel2X 5 3 2" xfId="11951" xr:uid="{00000000-0005-0000-0000-0000A62E0000}"/>
    <cellStyle name="SAPBEXHLevel2X 5 3 2 2" xfId="15239" xr:uid="{00000000-0005-0000-0000-0000A72E0000}"/>
    <cellStyle name="SAPBEXHLevel2X 5 4" xfId="9576" xr:uid="{00000000-0005-0000-0000-0000A82E0000}"/>
    <cellStyle name="SAPBEXHLevel2X 5 4 2" xfId="11952" xr:uid="{00000000-0005-0000-0000-0000A92E0000}"/>
    <cellStyle name="SAPBEXHLevel2X 5 4 2 2" xfId="15240" xr:uid="{00000000-0005-0000-0000-0000AA2E0000}"/>
    <cellStyle name="SAPBEXHLevel2X 5 5" xfId="11385" xr:uid="{00000000-0005-0000-0000-0000AB2E0000}"/>
    <cellStyle name="SAPBEXHLevel2X 5 5 2" xfId="13165" xr:uid="{00000000-0005-0000-0000-0000AC2E0000}"/>
    <cellStyle name="SAPBEXHLevel2X 6" xfId="1011" xr:uid="{00000000-0005-0000-0000-0000AD2E0000}"/>
    <cellStyle name="SAPBEXHLevel2X 6 2" xfId="9577" xr:uid="{00000000-0005-0000-0000-0000AE2E0000}"/>
    <cellStyle name="SAPBEXHLevel2X 6 2 2" xfId="11953" xr:uid="{00000000-0005-0000-0000-0000AF2E0000}"/>
    <cellStyle name="SAPBEXHLevel2X 6 2 2 2" xfId="15241" xr:uid="{00000000-0005-0000-0000-0000B02E0000}"/>
    <cellStyle name="SAPBEXHLevel2X 6 3" xfId="9578" xr:uid="{00000000-0005-0000-0000-0000B12E0000}"/>
    <cellStyle name="SAPBEXHLevel2X 6 3 2" xfId="11954" xr:uid="{00000000-0005-0000-0000-0000B22E0000}"/>
    <cellStyle name="SAPBEXHLevel2X 6 3 2 2" xfId="15242" xr:uid="{00000000-0005-0000-0000-0000B32E0000}"/>
    <cellStyle name="SAPBEXHLevel2X 6 4" xfId="9579" xr:uid="{00000000-0005-0000-0000-0000B42E0000}"/>
    <cellStyle name="SAPBEXHLevel2X 6 4 2" xfId="11955" xr:uid="{00000000-0005-0000-0000-0000B52E0000}"/>
    <cellStyle name="SAPBEXHLevel2X 6 4 2 2" xfId="15243" xr:uid="{00000000-0005-0000-0000-0000B62E0000}"/>
    <cellStyle name="SAPBEXHLevel2X 6 5" xfId="11386" xr:uid="{00000000-0005-0000-0000-0000B72E0000}"/>
    <cellStyle name="SAPBEXHLevel2X 6 5 2" xfId="13166" xr:uid="{00000000-0005-0000-0000-0000B82E0000}"/>
    <cellStyle name="SAPBEXHLevel2X 7" xfId="1012" xr:uid="{00000000-0005-0000-0000-0000B92E0000}"/>
    <cellStyle name="SAPBEXHLevel2X 7 2" xfId="9580" xr:uid="{00000000-0005-0000-0000-0000BA2E0000}"/>
    <cellStyle name="SAPBEXHLevel2X 7 2 2" xfId="11956" xr:uid="{00000000-0005-0000-0000-0000BB2E0000}"/>
    <cellStyle name="SAPBEXHLevel2X 7 2 2 2" xfId="15244" xr:uid="{00000000-0005-0000-0000-0000BC2E0000}"/>
    <cellStyle name="SAPBEXHLevel2X 7 3" xfId="9581" xr:uid="{00000000-0005-0000-0000-0000BD2E0000}"/>
    <cellStyle name="SAPBEXHLevel2X 7 3 2" xfId="11957" xr:uid="{00000000-0005-0000-0000-0000BE2E0000}"/>
    <cellStyle name="SAPBEXHLevel2X 7 3 2 2" xfId="15245" xr:uid="{00000000-0005-0000-0000-0000BF2E0000}"/>
    <cellStyle name="SAPBEXHLevel2X 7 4" xfId="9582" xr:uid="{00000000-0005-0000-0000-0000C02E0000}"/>
    <cellStyle name="SAPBEXHLevel2X 7 4 2" xfId="11958" xr:uid="{00000000-0005-0000-0000-0000C12E0000}"/>
    <cellStyle name="SAPBEXHLevel2X 7 4 2 2" xfId="15246" xr:uid="{00000000-0005-0000-0000-0000C22E0000}"/>
    <cellStyle name="SAPBEXHLevel2X 7 5" xfId="11387" xr:uid="{00000000-0005-0000-0000-0000C32E0000}"/>
    <cellStyle name="SAPBEXHLevel2X 7 5 2" xfId="13167" xr:uid="{00000000-0005-0000-0000-0000C42E0000}"/>
    <cellStyle name="SAPBEXHLevel2X 8" xfId="1013" xr:uid="{00000000-0005-0000-0000-0000C52E0000}"/>
    <cellStyle name="SAPBEXHLevel2X 8 2" xfId="9583" xr:uid="{00000000-0005-0000-0000-0000C62E0000}"/>
    <cellStyle name="SAPBEXHLevel2X 8 2 2" xfId="11959" xr:uid="{00000000-0005-0000-0000-0000C72E0000}"/>
    <cellStyle name="SAPBEXHLevel2X 8 2 2 2" xfId="15247" xr:uid="{00000000-0005-0000-0000-0000C82E0000}"/>
    <cellStyle name="SAPBEXHLevel2X 8 3" xfId="9584" xr:uid="{00000000-0005-0000-0000-0000C92E0000}"/>
    <cellStyle name="SAPBEXHLevel2X 8 3 2" xfId="11960" xr:uid="{00000000-0005-0000-0000-0000CA2E0000}"/>
    <cellStyle name="SAPBEXHLevel2X 8 3 2 2" xfId="15248" xr:uid="{00000000-0005-0000-0000-0000CB2E0000}"/>
    <cellStyle name="SAPBEXHLevel2X 8 4" xfId="9585" xr:uid="{00000000-0005-0000-0000-0000CC2E0000}"/>
    <cellStyle name="SAPBEXHLevel2X 8 4 2" xfId="11961" xr:uid="{00000000-0005-0000-0000-0000CD2E0000}"/>
    <cellStyle name="SAPBEXHLevel2X 8 4 2 2" xfId="15249" xr:uid="{00000000-0005-0000-0000-0000CE2E0000}"/>
    <cellStyle name="SAPBEXHLevel2X 8 5" xfId="11388" xr:uid="{00000000-0005-0000-0000-0000CF2E0000}"/>
    <cellStyle name="SAPBEXHLevel2X 8 5 2" xfId="13168" xr:uid="{00000000-0005-0000-0000-0000D02E0000}"/>
    <cellStyle name="SAPBEXHLevel2X 9" xfId="1014" xr:uid="{00000000-0005-0000-0000-0000D12E0000}"/>
    <cellStyle name="SAPBEXHLevel2X 9 2" xfId="9586" xr:uid="{00000000-0005-0000-0000-0000D22E0000}"/>
    <cellStyle name="SAPBEXHLevel2X 9 2 2" xfId="11962" xr:uid="{00000000-0005-0000-0000-0000D32E0000}"/>
    <cellStyle name="SAPBEXHLevel2X 9 2 2 2" xfId="15250" xr:uid="{00000000-0005-0000-0000-0000D42E0000}"/>
    <cellStyle name="SAPBEXHLevel2X 9 3" xfId="9587" xr:uid="{00000000-0005-0000-0000-0000D52E0000}"/>
    <cellStyle name="SAPBEXHLevel2X 9 3 2" xfId="11963" xr:uid="{00000000-0005-0000-0000-0000D62E0000}"/>
    <cellStyle name="SAPBEXHLevel2X 9 3 2 2" xfId="15251" xr:uid="{00000000-0005-0000-0000-0000D72E0000}"/>
    <cellStyle name="SAPBEXHLevel2X 9 4" xfId="9588" xr:uid="{00000000-0005-0000-0000-0000D82E0000}"/>
    <cellStyle name="SAPBEXHLevel2X 9 4 2" xfId="11964" xr:uid="{00000000-0005-0000-0000-0000D92E0000}"/>
    <cellStyle name="SAPBEXHLevel2X 9 4 2 2" xfId="15252" xr:uid="{00000000-0005-0000-0000-0000DA2E0000}"/>
    <cellStyle name="SAPBEXHLevel2X 9 5" xfId="11389" xr:uid="{00000000-0005-0000-0000-0000DB2E0000}"/>
    <cellStyle name="SAPBEXHLevel2X 9 5 2" xfId="13169" xr:uid="{00000000-0005-0000-0000-0000DC2E0000}"/>
    <cellStyle name="SAPBEXHLevel2X_Sheet2" xfId="1015" xr:uid="{00000000-0005-0000-0000-0000DD2E0000}"/>
    <cellStyle name="SAPBEXHLevel3" xfId="1016" xr:uid="{00000000-0005-0000-0000-0000DE2E0000}"/>
    <cellStyle name="SAPBEXHLevel3 10" xfId="1017" xr:uid="{00000000-0005-0000-0000-0000DF2E0000}"/>
    <cellStyle name="SAPBEXHLevel3 10 2" xfId="9589" xr:uid="{00000000-0005-0000-0000-0000E02E0000}"/>
    <cellStyle name="SAPBEXHLevel3 10 2 2" xfId="15253" xr:uid="{00000000-0005-0000-0000-0000E12E0000}"/>
    <cellStyle name="SAPBEXHLevel3 10 3" xfId="9590" xr:uid="{00000000-0005-0000-0000-0000E22E0000}"/>
    <cellStyle name="SAPBEXHLevel3 10 3 2" xfId="15254" xr:uid="{00000000-0005-0000-0000-0000E32E0000}"/>
    <cellStyle name="SAPBEXHLevel3 10 4" xfId="9591" xr:uid="{00000000-0005-0000-0000-0000E42E0000}"/>
    <cellStyle name="SAPBEXHLevel3 10 4 2" xfId="15255" xr:uid="{00000000-0005-0000-0000-0000E52E0000}"/>
    <cellStyle name="SAPBEXHLevel3 10 5" xfId="13171" xr:uid="{00000000-0005-0000-0000-0000E62E0000}"/>
    <cellStyle name="SAPBEXHLevel3 11" xfId="1018" xr:uid="{00000000-0005-0000-0000-0000E72E0000}"/>
    <cellStyle name="SAPBEXHLevel3 11 2" xfId="9592" xr:uid="{00000000-0005-0000-0000-0000E82E0000}"/>
    <cellStyle name="SAPBEXHLevel3 11 2 2" xfId="15256" xr:uid="{00000000-0005-0000-0000-0000E92E0000}"/>
    <cellStyle name="SAPBEXHLevel3 11 3" xfId="9593" xr:uid="{00000000-0005-0000-0000-0000EA2E0000}"/>
    <cellStyle name="SAPBEXHLevel3 11 3 2" xfId="15257" xr:uid="{00000000-0005-0000-0000-0000EB2E0000}"/>
    <cellStyle name="SAPBEXHLevel3 11 4" xfId="9594" xr:uid="{00000000-0005-0000-0000-0000EC2E0000}"/>
    <cellStyle name="SAPBEXHLevel3 11 4 2" xfId="15258" xr:uid="{00000000-0005-0000-0000-0000ED2E0000}"/>
    <cellStyle name="SAPBEXHLevel3 11 5" xfId="13172" xr:uid="{00000000-0005-0000-0000-0000EE2E0000}"/>
    <cellStyle name="SAPBEXHLevel3 12" xfId="1019" xr:uid="{00000000-0005-0000-0000-0000EF2E0000}"/>
    <cellStyle name="SAPBEXHLevel3 12 2" xfId="9595" xr:uid="{00000000-0005-0000-0000-0000F02E0000}"/>
    <cellStyle name="SAPBEXHLevel3 12 2 2" xfId="15259" xr:uid="{00000000-0005-0000-0000-0000F12E0000}"/>
    <cellStyle name="SAPBEXHLevel3 12 3" xfId="9596" xr:uid="{00000000-0005-0000-0000-0000F22E0000}"/>
    <cellStyle name="SAPBEXHLevel3 12 3 2" xfId="15260" xr:uid="{00000000-0005-0000-0000-0000F32E0000}"/>
    <cellStyle name="SAPBEXHLevel3 12 4" xfId="9597" xr:uid="{00000000-0005-0000-0000-0000F42E0000}"/>
    <cellStyle name="SAPBEXHLevel3 12 4 2" xfId="15261" xr:uid="{00000000-0005-0000-0000-0000F52E0000}"/>
    <cellStyle name="SAPBEXHLevel3 12 5" xfId="13173" xr:uid="{00000000-0005-0000-0000-0000F62E0000}"/>
    <cellStyle name="SAPBEXHLevel3 13" xfId="1020" xr:uid="{00000000-0005-0000-0000-0000F72E0000}"/>
    <cellStyle name="SAPBEXHLevel3 13 2" xfId="9598" xr:uid="{00000000-0005-0000-0000-0000F82E0000}"/>
    <cellStyle name="SAPBEXHLevel3 13 2 2" xfId="15262" xr:uid="{00000000-0005-0000-0000-0000F92E0000}"/>
    <cellStyle name="SAPBEXHLevel3 13 3" xfId="9599" xr:uid="{00000000-0005-0000-0000-0000FA2E0000}"/>
    <cellStyle name="SAPBEXHLevel3 13 3 2" xfId="15263" xr:uid="{00000000-0005-0000-0000-0000FB2E0000}"/>
    <cellStyle name="SAPBEXHLevel3 13 4" xfId="9600" xr:uid="{00000000-0005-0000-0000-0000FC2E0000}"/>
    <cellStyle name="SAPBEXHLevel3 13 4 2" xfId="15264" xr:uid="{00000000-0005-0000-0000-0000FD2E0000}"/>
    <cellStyle name="SAPBEXHLevel3 13 5" xfId="13174" xr:uid="{00000000-0005-0000-0000-0000FE2E0000}"/>
    <cellStyle name="SAPBEXHLevel3 14" xfId="1021" xr:uid="{00000000-0005-0000-0000-0000FF2E0000}"/>
    <cellStyle name="SAPBEXHLevel3 14 2" xfId="9601" xr:uid="{00000000-0005-0000-0000-0000002F0000}"/>
    <cellStyle name="SAPBEXHLevel3 14 2 2" xfId="15265" xr:uid="{00000000-0005-0000-0000-0000012F0000}"/>
    <cellStyle name="SAPBEXHLevel3 14 3" xfId="9602" xr:uid="{00000000-0005-0000-0000-0000022F0000}"/>
    <cellStyle name="SAPBEXHLevel3 14 3 2" xfId="15266" xr:uid="{00000000-0005-0000-0000-0000032F0000}"/>
    <cellStyle name="SAPBEXHLevel3 14 4" xfId="9603" xr:uid="{00000000-0005-0000-0000-0000042F0000}"/>
    <cellStyle name="SAPBEXHLevel3 14 4 2" xfId="15267" xr:uid="{00000000-0005-0000-0000-0000052F0000}"/>
    <cellStyle name="SAPBEXHLevel3 14 5" xfId="13175" xr:uid="{00000000-0005-0000-0000-0000062F0000}"/>
    <cellStyle name="SAPBEXHLevel3 15" xfId="1022" xr:uid="{00000000-0005-0000-0000-0000072F0000}"/>
    <cellStyle name="SAPBEXHLevel3 15 2" xfId="9604" xr:uid="{00000000-0005-0000-0000-0000082F0000}"/>
    <cellStyle name="SAPBEXHLevel3 15 2 2" xfId="15268" xr:uid="{00000000-0005-0000-0000-0000092F0000}"/>
    <cellStyle name="SAPBEXHLevel3 15 3" xfId="9605" xr:uid="{00000000-0005-0000-0000-00000A2F0000}"/>
    <cellStyle name="SAPBEXHLevel3 15 3 2" xfId="15269" xr:uid="{00000000-0005-0000-0000-00000B2F0000}"/>
    <cellStyle name="SAPBEXHLevel3 15 4" xfId="9606" xr:uid="{00000000-0005-0000-0000-00000C2F0000}"/>
    <cellStyle name="SAPBEXHLevel3 15 4 2" xfId="15270" xr:uid="{00000000-0005-0000-0000-00000D2F0000}"/>
    <cellStyle name="SAPBEXHLevel3 15 5" xfId="13176" xr:uid="{00000000-0005-0000-0000-00000E2F0000}"/>
    <cellStyle name="SAPBEXHLevel3 16" xfId="1023" xr:uid="{00000000-0005-0000-0000-00000F2F0000}"/>
    <cellStyle name="SAPBEXHLevel3 16 2" xfId="9607" xr:uid="{00000000-0005-0000-0000-0000102F0000}"/>
    <cellStyle name="SAPBEXHLevel3 16 2 2" xfId="15271" xr:uid="{00000000-0005-0000-0000-0000112F0000}"/>
    <cellStyle name="SAPBEXHLevel3 16 3" xfId="9608" xr:uid="{00000000-0005-0000-0000-0000122F0000}"/>
    <cellStyle name="SAPBEXHLevel3 16 3 2" xfId="15272" xr:uid="{00000000-0005-0000-0000-0000132F0000}"/>
    <cellStyle name="SAPBEXHLevel3 16 4" xfId="9609" xr:uid="{00000000-0005-0000-0000-0000142F0000}"/>
    <cellStyle name="SAPBEXHLevel3 16 4 2" xfId="15273" xr:uid="{00000000-0005-0000-0000-0000152F0000}"/>
    <cellStyle name="SAPBEXHLevel3 16 5" xfId="13177" xr:uid="{00000000-0005-0000-0000-0000162F0000}"/>
    <cellStyle name="SAPBEXHLevel3 17" xfId="1024" xr:uid="{00000000-0005-0000-0000-0000172F0000}"/>
    <cellStyle name="SAPBEXHLevel3 17 2" xfId="9610" xr:uid="{00000000-0005-0000-0000-0000182F0000}"/>
    <cellStyle name="SAPBEXHLevel3 17 2 2" xfId="15274" xr:uid="{00000000-0005-0000-0000-0000192F0000}"/>
    <cellStyle name="SAPBEXHLevel3 17 3" xfId="9611" xr:uid="{00000000-0005-0000-0000-00001A2F0000}"/>
    <cellStyle name="SAPBEXHLevel3 17 3 2" xfId="15275" xr:uid="{00000000-0005-0000-0000-00001B2F0000}"/>
    <cellStyle name="SAPBEXHLevel3 17 4" xfId="9612" xr:uid="{00000000-0005-0000-0000-00001C2F0000}"/>
    <cellStyle name="SAPBEXHLevel3 17 4 2" xfId="15276" xr:uid="{00000000-0005-0000-0000-00001D2F0000}"/>
    <cellStyle name="SAPBEXHLevel3 17 5" xfId="13178" xr:uid="{00000000-0005-0000-0000-00001E2F0000}"/>
    <cellStyle name="SAPBEXHLevel3 18" xfId="1025" xr:uid="{00000000-0005-0000-0000-00001F2F0000}"/>
    <cellStyle name="SAPBEXHLevel3 18 2" xfId="9613" xr:uid="{00000000-0005-0000-0000-0000202F0000}"/>
    <cellStyle name="SAPBEXHLevel3 18 2 2" xfId="15277" xr:uid="{00000000-0005-0000-0000-0000212F0000}"/>
    <cellStyle name="SAPBEXHLevel3 18 3" xfId="9614" xr:uid="{00000000-0005-0000-0000-0000222F0000}"/>
    <cellStyle name="SAPBEXHLevel3 18 3 2" xfId="15278" xr:uid="{00000000-0005-0000-0000-0000232F0000}"/>
    <cellStyle name="SAPBEXHLevel3 18 4" xfId="9615" xr:uid="{00000000-0005-0000-0000-0000242F0000}"/>
    <cellStyle name="SAPBEXHLevel3 18 4 2" xfId="15279" xr:uid="{00000000-0005-0000-0000-0000252F0000}"/>
    <cellStyle name="SAPBEXHLevel3 18 5" xfId="13179" xr:uid="{00000000-0005-0000-0000-0000262F0000}"/>
    <cellStyle name="SAPBEXHLevel3 19" xfId="1026" xr:uid="{00000000-0005-0000-0000-0000272F0000}"/>
    <cellStyle name="SAPBEXHLevel3 19 2" xfId="9616" xr:uid="{00000000-0005-0000-0000-0000282F0000}"/>
    <cellStyle name="SAPBEXHLevel3 19 2 2" xfId="15280" xr:uid="{00000000-0005-0000-0000-0000292F0000}"/>
    <cellStyle name="SAPBEXHLevel3 19 3" xfId="9617" xr:uid="{00000000-0005-0000-0000-00002A2F0000}"/>
    <cellStyle name="SAPBEXHLevel3 19 3 2" xfId="15281" xr:uid="{00000000-0005-0000-0000-00002B2F0000}"/>
    <cellStyle name="SAPBEXHLevel3 19 4" xfId="9618" xr:uid="{00000000-0005-0000-0000-00002C2F0000}"/>
    <cellStyle name="SAPBEXHLevel3 19 4 2" xfId="15282" xr:uid="{00000000-0005-0000-0000-00002D2F0000}"/>
    <cellStyle name="SAPBEXHLevel3 19 5" xfId="13180" xr:uid="{00000000-0005-0000-0000-00002E2F0000}"/>
    <cellStyle name="SAPBEXHLevel3 2" xfId="1027" xr:uid="{00000000-0005-0000-0000-00002F2F0000}"/>
    <cellStyle name="SAPBEXHLevel3 2 2" xfId="9619" xr:uid="{00000000-0005-0000-0000-0000302F0000}"/>
    <cellStyle name="SAPBEXHLevel3 2 2 2" xfId="15283" xr:uid="{00000000-0005-0000-0000-0000312F0000}"/>
    <cellStyle name="SAPBEXHLevel3 2 3" xfId="9620" xr:uid="{00000000-0005-0000-0000-0000322F0000}"/>
    <cellStyle name="SAPBEXHLevel3 2 3 2" xfId="15284" xr:uid="{00000000-0005-0000-0000-0000332F0000}"/>
    <cellStyle name="SAPBEXHLevel3 2 4" xfId="9621" xr:uid="{00000000-0005-0000-0000-0000342F0000}"/>
    <cellStyle name="SAPBEXHLevel3 2 4 2" xfId="15285" xr:uid="{00000000-0005-0000-0000-0000352F0000}"/>
    <cellStyle name="SAPBEXHLevel3 2 5" xfId="13181" xr:uid="{00000000-0005-0000-0000-0000362F0000}"/>
    <cellStyle name="SAPBEXHLevel3 20" xfId="1028" xr:uid="{00000000-0005-0000-0000-0000372F0000}"/>
    <cellStyle name="SAPBEXHLevel3 20 2" xfId="9622" xr:uid="{00000000-0005-0000-0000-0000382F0000}"/>
    <cellStyle name="SAPBEXHLevel3 20 2 2" xfId="15286" xr:uid="{00000000-0005-0000-0000-0000392F0000}"/>
    <cellStyle name="SAPBEXHLevel3 20 3" xfId="9623" xr:uid="{00000000-0005-0000-0000-00003A2F0000}"/>
    <cellStyle name="SAPBEXHLevel3 20 3 2" xfId="15287" xr:uid="{00000000-0005-0000-0000-00003B2F0000}"/>
    <cellStyle name="SAPBEXHLevel3 20 4" xfId="9624" xr:uid="{00000000-0005-0000-0000-00003C2F0000}"/>
    <cellStyle name="SAPBEXHLevel3 20 4 2" xfId="15288" xr:uid="{00000000-0005-0000-0000-00003D2F0000}"/>
    <cellStyle name="SAPBEXHLevel3 20 5" xfId="13182" xr:uid="{00000000-0005-0000-0000-00003E2F0000}"/>
    <cellStyle name="SAPBEXHLevel3 21" xfId="9625" xr:uid="{00000000-0005-0000-0000-00003F2F0000}"/>
    <cellStyle name="SAPBEXHLevel3 21 2" xfId="15289" xr:uid="{00000000-0005-0000-0000-0000402F0000}"/>
    <cellStyle name="SAPBEXHLevel3 22" xfId="9626" xr:uid="{00000000-0005-0000-0000-0000412F0000}"/>
    <cellStyle name="SAPBEXHLevel3 22 2" xfId="15290" xr:uid="{00000000-0005-0000-0000-0000422F0000}"/>
    <cellStyle name="SAPBEXHLevel3 23" xfId="9627" xr:uid="{00000000-0005-0000-0000-0000432F0000}"/>
    <cellStyle name="SAPBEXHLevel3 23 2" xfId="15291" xr:uid="{00000000-0005-0000-0000-0000442F0000}"/>
    <cellStyle name="SAPBEXHLevel3 24" xfId="13170" xr:uid="{00000000-0005-0000-0000-0000452F0000}"/>
    <cellStyle name="SAPBEXHLevel3 3" xfId="1029" xr:uid="{00000000-0005-0000-0000-0000462F0000}"/>
    <cellStyle name="SAPBEXHLevel3 3 2" xfId="9628" xr:uid="{00000000-0005-0000-0000-0000472F0000}"/>
    <cellStyle name="SAPBEXHLevel3 3 2 2" xfId="15292" xr:uid="{00000000-0005-0000-0000-0000482F0000}"/>
    <cellStyle name="SAPBEXHLevel3 3 3" xfId="9629" xr:uid="{00000000-0005-0000-0000-0000492F0000}"/>
    <cellStyle name="SAPBEXHLevel3 3 3 2" xfId="15293" xr:uid="{00000000-0005-0000-0000-00004A2F0000}"/>
    <cellStyle name="SAPBEXHLevel3 3 4" xfId="9630" xr:uid="{00000000-0005-0000-0000-00004B2F0000}"/>
    <cellStyle name="SAPBEXHLevel3 3 4 2" xfId="15294" xr:uid="{00000000-0005-0000-0000-00004C2F0000}"/>
    <cellStyle name="SAPBEXHLevel3 3 5" xfId="13183" xr:uid="{00000000-0005-0000-0000-00004D2F0000}"/>
    <cellStyle name="SAPBEXHLevel3 4" xfId="1030" xr:uid="{00000000-0005-0000-0000-00004E2F0000}"/>
    <cellStyle name="SAPBEXHLevel3 4 2" xfId="9631" xr:uid="{00000000-0005-0000-0000-00004F2F0000}"/>
    <cellStyle name="SAPBEXHLevel3 4 2 2" xfId="15295" xr:uid="{00000000-0005-0000-0000-0000502F0000}"/>
    <cellStyle name="SAPBEXHLevel3 4 3" xfId="9632" xr:uid="{00000000-0005-0000-0000-0000512F0000}"/>
    <cellStyle name="SAPBEXHLevel3 4 3 2" xfId="15296" xr:uid="{00000000-0005-0000-0000-0000522F0000}"/>
    <cellStyle name="SAPBEXHLevel3 4 4" xfId="9633" xr:uid="{00000000-0005-0000-0000-0000532F0000}"/>
    <cellStyle name="SAPBEXHLevel3 4 4 2" xfId="15297" xr:uid="{00000000-0005-0000-0000-0000542F0000}"/>
    <cellStyle name="SAPBEXHLevel3 4 5" xfId="13184" xr:uid="{00000000-0005-0000-0000-0000552F0000}"/>
    <cellStyle name="SAPBEXHLevel3 5" xfId="1031" xr:uid="{00000000-0005-0000-0000-0000562F0000}"/>
    <cellStyle name="SAPBEXHLevel3 5 2" xfId="9634" xr:uid="{00000000-0005-0000-0000-0000572F0000}"/>
    <cellStyle name="SAPBEXHLevel3 5 2 2" xfId="15298" xr:uid="{00000000-0005-0000-0000-0000582F0000}"/>
    <cellStyle name="SAPBEXHLevel3 5 3" xfId="9635" xr:uid="{00000000-0005-0000-0000-0000592F0000}"/>
    <cellStyle name="SAPBEXHLevel3 5 3 2" xfId="15299" xr:uid="{00000000-0005-0000-0000-00005A2F0000}"/>
    <cellStyle name="SAPBEXHLevel3 5 4" xfId="9636" xr:uid="{00000000-0005-0000-0000-00005B2F0000}"/>
    <cellStyle name="SAPBEXHLevel3 5 4 2" xfId="15300" xr:uid="{00000000-0005-0000-0000-00005C2F0000}"/>
    <cellStyle name="SAPBEXHLevel3 5 5" xfId="13185" xr:uid="{00000000-0005-0000-0000-00005D2F0000}"/>
    <cellStyle name="SAPBEXHLevel3 6" xfId="1032" xr:uid="{00000000-0005-0000-0000-00005E2F0000}"/>
    <cellStyle name="SAPBEXHLevel3 6 2" xfId="9637" xr:uid="{00000000-0005-0000-0000-00005F2F0000}"/>
    <cellStyle name="SAPBEXHLevel3 6 2 2" xfId="15301" xr:uid="{00000000-0005-0000-0000-0000602F0000}"/>
    <cellStyle name="SAPBEXHLevel3 6 3" xfId="9638" xr:uid="{00000000-0005-0000-0000-0000612F0000}"/>
    <cellStyle name="SAPBEXHLevel3 6 3 2" xfId="15302" xr:uid="{00000000-0005-0000-0000-0000622F0000}"/>
    <cellStyle name="SAPBEXHLevel3 6 4" xfId="9639" xr:uid="{00000000-0005-0000-0000-0000632F0000}"/>
    <cellStyle name="SAPBEXHLevel3 6 4 2" xfId="15303" xr:uid="{00000000-0005-0000-0000-0000642F0000}"/>
    <cellStyle name="SAPBEXHLevel3 6 5" xfId="13186" xr:uid="{00000000-0005-0000-0000-0000652F0000}"/>
    <cellStyle name="SAPBEXHLevel3 7" xfId="1033" xr:uid="{00000000-0005-0000-0000-0000662F0000}"/>
    <cellStyle name="SAPBEXHLevel3 7 2" xfId="9640" xr:uid="{00000000-0005-0000-0000-0000672F0000}"/>
    <cellStyle name="SAPBEXHLevel3 7 2 2" xfId="15304" xr:uid="{00000000-0005-0000-0000-0000682F0000}"/>
    <cellStyle name="SAPBEXHLevel3 7 3" xfId="9641" xr:uid="{00000000-0005-0000-0000-0000692F0000}"/>
    <cellStyle name="SAPBEXHLevel3 7 3 2" xfId="15305" xr:uid="{00000000-0005-0000-0000-00006A2F0000}"/>
    <cellStyle name="SAPBEXHLevel3 7 4" xfId="9642" xr:uid="{00000000-0005-0000-0000-00006B2F0000}"/>
    <cellStyle name="SAPBEXHLevel3 7 4 2" xfId="15306" xr:uid="{00000000-0005-0000-0000-00006C2F0000}"/>
    <cellStyle name="SAPBEXHLevel3 7 5" xfId="13187" xr:uid="{00000000-0005-0000-0000-00006D2F0000}"/>
    <cellStyle name="SAPBEXHLevel3 8" xfId="1034" xr:uid="{00000000-0005-0000-0000-00006E2F0000}"/>
    <cellStyle name="SAPBEXHLevel3 8 2" xfId="9643" xr:uid="{00000000-0005-0000-0000-00006F2F0000}"/>
    <cellStyle name="SAPBEXHLevel3 8 2 2" xfId="15307" xr:uid="{00000000-0005-0000-0000-0000702F0000}"/>
    <cellStyle name="SAPBEXHLevel3 8 3" xfId="9644" xr:uid="{00000000-0005-0000-0000-0000712F0000}"/>
    <cellStyle name="SAPBEXHLevel3 8 3 2" xfId="15308" xr:uid="{00000000-0005-0000-0000-0000722F0000}"/>
    <cellStyle name="SAPBEXHLevel3 8 4" xfId="9645" xr:uid="{00000000-0005-0000-0000-0000732F0000}"/>
    <cellStyle name="SAPBEXHLevel3 8 4 2" xfId="15309" xr:uid="{00000000-0005-0000-0000-0000742F0000}"/>
    <cellStyle name="SAPBEXHLevel3 8 5" xfId="13188" xr:uid="{00000000-0005-0000-0000-0000752F0000}"/>
    <cellStyle name="SAPBEXHLevel3 9" xfId="1035" xr:uid="{00000000-0005-0000-0000-0000762F0000}"/>
    <cellStyle name="SAPBEXHLevel3 9 2" xfId="9646" xr:uid="{00000000-0005-0000-0000-0000772F0000}"/>
    <cellStyle name="SAPBEXHLevel3 9 2 2" xfId="15310" xr:uid="{00000000-0005-0000-0000-0000782F0000}"/>
    <cellStyle name="SAPBEXHLevel3 9 3" xfId="9647" xr:uid="{00000000-0005-0000-0000-0000792F0000}"/>
    <cellStyle name="SAPBEXHLevel3 9 3 2" xfId="15311" xr:uid="{00000000-0005-0000-0000-00007A2F0000}"/>
    <cellStyle name="SAPBEXHLevel3 9 4" xfId="9648" xr:uid="{00000000-0005-0000-0000-00007B2F0000}"/>
    <cellStyle name="SAPBEXHLevel3 9 4 2" xfId="15312" xr:uid="{00000000-0005-0000-0000-00007C2F0000}"/>
    <cellStyle name="SAPBEXHLevel3 9 5" xfId="13189" xr:uid="{00000000-0005-0000-0000-00007D2F0000}"/>
    <cellStyle name="SAPBEXHLevel3_Sheet2" xfId="1036" xr:uid="{00000000-0005-0000-0000-00007E2F0000}"/>
    <cellStyle name="SAPBEXHLevel3X" xfId="1037" xr:uid="{00000000-0005-0000-0000-00007F2F0000}"/>
    <cellStyle name="SAPBEXHLevel3X 10" xfId="1038" xr:uid="{00000000-0005-0000-0000-0000802F0000}"/>
    <cellStyle name="SAPBEXHLevel3X 10 2" xfId="9649" xr:uid="{00000000-0005-0000-0000-0000812F0000}"/>
    <cellStyle name="SAPBEXHLevel3X 10 2 2" xfId="11965" xr:uid="{00000000-0005-0000-0000-0000822F0000}"/>
    <cellStyle name="SAPBEXHLevel3X 10 2 2 2" xfId="15313" xr:uid="{00000000-0005-0000-0000-0000832F0000}"/>
    <cellStyle name="SAPBEXHLevel3X 10 3" xfId="9650" xr:uid="{00000000-0005-0000-0000-0000842F0000}"/>
    <cellStyle name="SAPBEXHLevel3X 10 3 2" xfId="11966" xr:uid="{00000000-0005-0000-0000-0000852F0000}"/>
    <cellStyle name="SAPBEXHLevel3X 10 3 2 2" xfId="15314" xr:uid="{00000000-0005-0000-0000-0000862F0000}"/>
    <cellStyle name="SAPBEXHLevel3X 10 4" xfId="9651" xr:uid="{00000000-0005-0000-0000-0000872F0000}"/>
    <cellStyle name="SAPBEXHLevel3X 10 4 2" xfId="11967" xr:uid="{00000000-0005-0000-0000-0000882F0000}"/>
    <cellStyle name="SAPBEXHLevel3X 10 4 2 2" xfId="15315" xr:uid="{00000000-0005-0000-0000-0000892F0000}"/>
    <cellStyle name="SAPBEXHLevel3X 10 5" xfId="11391" xr:uid="{00000000-0005-0000-0000-00008A2F0000}"/>
    <cellStyle name="SAPBEXHLevel3X 10 5 2" xfId="13191" xr:uid="{00000000-0005-0000-0000-00008B2F0000}"/>
    <cellStyle name="SAPBEXHLevel3X 11" xfId="1039" xr:uid="{00000000-0005-0000-0000-00008C2F0000}"/>
    <cellStyle name="SAPBEXHLevel3X 11 2" xfId="9652" xr:uid="{00000000-0005-0000-0000-00008D2F0000}"/>
    <cellStyle name="SAPBEXHLevel3X 11 2 2" xfId="11968" xr:uid="{00000000-0005-0000-0000-00008E2F0000}"/>
    <cellStyle name="SAPBEXHLevel3X 11 2 2 2" xfId="15316" xr:uid="{00000000-0005-0000-0000-00008F2F0000}"/>
    <cellStyle name="SAPBEXHLevel3X 11 3" xfId="9653" xr:uid="{00000000-0005-0000-0000-0000902F0000}"/>
    <cellStyle name="SAPBEXHLevel3X 11 3 2" xfId="11969" xr:uid="{00000000-0005-0000-0000-0000912F0000}"/>
    <cellStyle name="SAPBEXHLevel3X 11 3 2 2" xfId="15317" xr:uid="{00000000-0005-0000-0000-0000922F0000}"/>
    <cellStyle name="SAPBEXHLevel3X 11 4" xfId="9654" xr:uid="{00000000-0005-0000-0000-0000932F0000}"/>
    <cellStyle name="SAPBEXHLevel3X 11 4 2" xfId="11970" xr:uid="{00000000-0005-0000-0000-0000942F0000}"/>
    <cellStyle name="SAPBEXHLevel3X 11 4 2 2" xfId="15318" xr:uid="{00000000-0005-0000-0000-0000952F0000}"/>
    <cellStyle name="SAPBEXHLevel3X 11 5" xfId="11392" xr:uid="{00000000-0005-0000-0000-0000962F0000}"/>
    <cellStyle name="SAPBEXHLevel3X 11 5 2" xfId="13192" xr:uid="{00000000-0005-0000-0000-0000972F0000}"/>
    <cellStyle name="SAPBEXHLevel3X 12" xfId="1040" xr:uid="{00000000-0005-0000-0000-0000982F0000}"/>
    <cellStyle name="SAPBEXHLevel3X 12 2" xfId="9655" xr:uid="{00000000-0005-0000-0000-0000992F0000}"/>
    <cellStyle name="SAPBEXHLevel3X 12 2 2" xfId="11971" xr:uid="{00000000-0005-0000-0000-00009A2F0000}"/>
    <cellStyle name="SAPBEXHLevel3X 12 2 2 2" xfId="15319" xr:uid="{00000000-0005-0000-0000-00009B2F0000}"/>
    <cellStyle name="SAPBEXHLevel3X 12 3" xfId="9656" xr:uid="{00000000-0005-0000-0000-00009C2F0000}"/>
    <cellStyle name="SAPBEXHLevel3X 12 3 2" xfId="11972" xr:uid="{00000000-0005-0000-0000-00009D2F0000}"/>
    <cellStyle name="SAPBEXHLevel3X 12 3 2 2" xfId="15320" xr:uid="{00000000-0005-0000-0000-00009E2F0000}"/>
    <cellStyle name="SAPBEXHLevel3X 12 4" xfId="9657" xr:uid="{00000000-0005-0000-0000-00009F2F0000}"/>
    <cellStyle name="SAPBEXHLevel3X 12 4 2" xfId="11973" xr:uid="{00000000-0005-0000-0000-0000A02F0000}"/>
    <cellStyle name="SAPBEXHLevel3X 12 4 2 2" xfId="15321" xr:uid="{00000000-0005-0000-0000-0000A12F0000}"/>
    <cellStyle name="SAPBEXHLevel3X 12 5" xfId="11393" xr:uid="{00000000-0005-0000-0000-0000A22F0000}"/>
    <cellStyle name="SAPBEXHLevel3X 12 5 2" xfId="13193" xr:uid="{00000000-0005-0000-0000-0000A32F0000}"/>
    <cellStyle name="SAPBEXHLevel3X 13" xfId="1041" xr:uid="{00000000-0005-0000-0000-0000A42F0000}"/>
    <cellStyle name="SAPBEXHLevel3X 13 2" xfId="9658" xr:uid="{00000000-0005-0000-0000-0000A52F0000}"/>
    <cellStyle name="SAPBEXHLevel3X 13 2 2" xfId="11974" xr:uid="{00000000-0005-0000-0000-0000A62F0000}"/>
    <cellStyle name="SAPBEXHLevel3X 13 2 2 2" xfId="15322" xr:uid="{00000000-0005-0000-0000-0000A72F0000}"/>
    <cellStyle name="SAPBEXHLevel3X 13 3" xfId="9659" xr:uid="{00000000-0005-0000-0000-0000A82F0000}"/>
    <cellStyle name="SAPBEXHLevel3X 13 3 2" xfId="11975" xr:uid="{00000000-0005-0000-0000-0000A92F0000}"/>
    <cellStyle name="SAPBEXHLevel3X 13 3 2 2" xfId="15323" xr:uid="{00000000-0005-0000-0000-0000AA2F0000}"/>
    <cellStyle name="SAPBEXHLevel3X 13 4" xfId="9660" xr:uid="{00000000-0005-0000-0000-0000AB2F0000}"/>
    <cellStyle name="SAPBEXHLevel3X 13 4 2" xfId="11976" xr:uid="{00000000-0005-0000-0000-0000AC2F0000}"/>
    <cellStyle name="SAPBEXHLevel3X 13 4 2 2" xfId="15324" xr:uid="{00000000-0005-0000-0000-0000AD2F0000}"/>
    <cellStyle name="SAPBEXHLevel3X 13 5" xfId="11394" xr:uid="{00000000-0005-0000-0000-0000AE2F0000}"/>
    <cellStyle name="SAPBEXHLevel3X 13 5 2" xfId="13194" xr:uid="{00000000-0005-0000-0000-0000AF2F0000}"/>
    <cellStyle name="SAPBEXHLevel3X 14" xfId="1042" xr:uid="{00000000-0005-0000-0000-0000B02F0000}"/>
    <cellStyle name="SAPBEXHLevel3X 14 2" xfId="9661" xr:uid="{00000000-0005-0000-0000-0000B12F0000}"/>
    <cellStyle name="SAPBEXHLevel3X 14 2 2" xfId="11977" xr:uid="{00000000-0005-0000-0000-0000B22F0000}"/>
    <cellStyle name="SAPBEXHLevel3X 14 2 2 2" xfId="15325" xr:uid="{00000000-0005-0000-0000-0000B32F0000}"/>
    <cellStyle name="SAPBEXHLevel3X 14 3" xfId="9662" xr:uid="{00000000-0005-0000-0000-0000B42F0000}"/>
    <cellStyle name="SAPBEXHLevel3X 14 3 2" xfId="11978" xr:uid="{00000000-0005-0000-0000-0000B52F0000}"/>
    <cellStyle name="SAPBEXHLevel3X 14 3 2 2" xfId="15326" xr:uid="{00000000-0005-0000-0000-0000B62F0000}"/>
    <cellStyle name="SAPBEXHLevel3X 14 4" xfId="9663" xr:uid="{00000000-0005-0000-0000-0000B72F0000}"/>
    <cellStyle name="SAPBEXHLevel3X 14 4 2" xfId="11979" xr:uid="{00000000-0005-0000-0000-0000B82F0000}"/>
    <cellStyle name="SAPBEXHLevel3X 14 4 2 2" xfId="15327" xr:uid="{00000000-0005-0000-0000-0000B92F0000}"/>
    <cellStyle name="SAPBEXHLevel3X 14 5" xfId="11395" xr:uid="{00000000-0005-0000-0000-0000BA2F0000}"/>
    <cellStyle name="SAPBEXHLevel3X 14 5 2" xfId="13195" xr:uid="{00000000-0005-0000-0000-0000BB2F0000}"/>
    <cellStyle name="SAPBEXHLevel3X 15" xfId="1043" xr:uid="{00000000-0005-0000-0000-0000BC2F0000}"/>
    <cellStyle name="SAPBEXHLevel3X 15 2" xfId="9664" xr:uid="{00000000-0005-0000-0000-0000BD2F0000}"/>
    <cellStyle name="SAPBEXHLevel3X 15 2 2" xfId="11980" xr:uid="{00000000-0005-0000-0000-0000BE2F0000}"/>
    <cellStyle name="SAPBEXHLevel3X 15 2 2 2" xfId="15328" xr:uid="{00000000-0005-0000-0000-0000BF2F0000}"/>
    <cellStyle name="SAPBEXHLevel3X 15 3" xfId="9665" xr:uid="{00000000-0005-0000-0000-0000C02F0000}"/>
    <cellStyle name="SAPBEXHLevel3X 15 3 2" xfId="11981" xr:uid="{00000000-0005-0000-0000-0000C12F0000}"/>
    <cellStyle name="SAPBEXHLevel3X 15 3 2 2" xfId="15329" xr:uid="{00000000-0005-0000-0000-0000C22F0000}"/>
    <cellStyle name="SAPBEXHLevel3X 15 4" xfId="9666" xr:uid="{00000000-0005-0000-0000-0000C32F0000}"/>
    <cellStyle name="SAPBEXHLevel3X 15 4 2" xfId="11982" xr:uid="{00000000-0005-0000-0000-0000C42F0000}"/>
    <cellStyle name="SAPBEXHLevel3X 15 4 2 2" xfId="15330" xr:uid="{00000000-0005-0000-0000-0000C52F0000}"/>
    <cellStyle name="SAPBEXHLevel3X 15 5" xfId="11396" xr:uid="{00000000-0005-0000-0000-0000C62F0000}"/>
    <cellStyle name="SAPBEXHLevel3X 15 5 2" xfId="13196" xr:uid="{00000000-0005-0000-0000-0000C72F0000}"/>
    <cellStyle name="SAPBEXHLevel3X 16" xfId="1044" xr:uid="{00000000-0005-0000-0000-0000C82F0000}"/>
    <cellStyle name="SAPBEXHLevel3X 16 2" xfId="9667" xr:uid="{00000000-0005-0000-0000-0000C92F0000}"/>
    <cellStyle name="SAPBEXHLevel3X 16 2 2" xfId="11983" xr:uid="{00000000-0005-0000-0000-0000CA2F0000}"/>
    <cellStyle name="SAPBEXHLevel3X 16 2 2 2" xfId="15331" xr:uid="{00000000-0005-0000-0000-0000CB2F0000}"/>
    <cellStyle name="SAPBEXHLevel3X 16 3" xfId="9668" xr:uid="{00000000-0005-0000-0000-0000CC2F0000}"/>
    <cellStyle name="SAPBEXHLevel3X 16 3 2" xfId="11984" xr:uid="{00000000-0005-0000-0000-0000CD2F0000}"/>
    <cellStyle name="SAPBEXHLevel3X 16 3 2 2" xfId="15332" xr:uid="{00000000-0005-0000-0000-0000CE2F0000}"/>
    <cellStyle name="SAPBEXHLevel3X 16 4" xfId="9669" xr:uid="{00000000-0005-0000-0000-0000CF2F0000}"/>
    <cellStyle name="SAPBEXHLevel3X 16 4 2" xfId="11985" xr:uid="{00000000-0005-0000-0000-0000D02F0000}"/>
    <cellStyle name="SAPBEXHLevel3X 16 4 2 2" xfId="15333" xr:uid="{00000000-0005-0000-0000-0000D12F0000}"/>
    <cellStyle name="SAPBEXHLevel3X 16 5" xfId="11397" xr:uid="{00000000-0005-0000-0000-0000D22F0000}"/>
    <cellStyle name="SAPBEXHLevel3X 16 5 2" xfId="13197" xr:uid="{00000000-0005-0000-0000-0000D32F0000}"/>
    <cellStyle name="SAPBEXHLevel3X 17" xfId="1045" xr:uid="{00000000-0005-0000-0000-0000D42F0000}"/>
    <cellStyle name="SAPBEXHLevel3X 17 2" xfId="9670" xr:uid="{00000000-0005-0000-0000-0000D52F0000}"/>
    <cellStyle name="SAPBEXHLevel3X 17 2 2" xfId="11986" xr:uid="{00000000-0005-0000-0000-0000D62F0000}"/>
    <cellStyle name="SAPBEXHLevel3X 17 2 2 2" xfId="15334" xr:uid="{00000000-0005-0000-0000-0000D72F0000}"/>
    <cellStyle name="SAPBEXHLevel3X 17 3" xfId="9671" xr:uid="{00000000-0005-0000-0000-0000D82F0000}"/>
    <cellStyle name="SAPBEXHLevel3X 17 3 2" xfId="11987" xr:uid="{00000000-0005-0000-0000-0000D92F0000}"/>
    <cellStyle name="SAPBEXHLevel3X 17 3 2 2" xfId="15335" xr:uid="{00000000-0005-0000-0000-0000DA2F0000}"/>
    <cellStyle name="SAPBEXHLevel3X 17 4" xfId="9672" xr:uid="{00000000-0005-0000-0000-0000DB2F0000}"/>
    <cellStyle name="SAPBEXHLevel3X 17 4 2" xfId="11988" xr:uid="{00000000-0005-0000-0000-0000DC2F0000}"/>
    <cellStyle name="SAPBEXHLevel3X 17 4 2 2" xfId="15336" xr:uid="{00000000-0005-0000-0000-0000DD2F0000}"/>
    <cellStyle name="SAPBEXHLevel3X 17 5" xfId="11398" xr:uid="{00000000-0005-0000-0000-0000DE2F0000}"/>
    <cellStyle name="SAPBEXHLevel3X 17 5 2" xfId="13198" xr:uid="{00000000-0005-0000-0000-0000DF2F0000}"/>
    <cellStyle name="SAPBEXHLevel3X 18" xfId="1046" xr:uid="{00000000-0005-0000-0000-0000E02F0000}"/>
    <cellStyle name="SAPBEXHLevel3X 18 2" xfId="9673" xr:uid="{00000000-0005-0000-0000-0000E12F0000}"/>
    <cellStyle name="SAPBEXHLevel3X 18 2 2" xfId="11989" xr:uid="{00000000-0005-0000-0000-0000E22F0000}"/>
    <cellStyle name="SAPBEXHLevel3X 18 2 2 2" xfId="15337" xr:uid="{00000000-0005-0000-0000-0000E32F0000}"/>
    <cellStyle name="SAPBEXHLevel3X 18 3" xfId="9674" xr:uid="{00000000-0005-0000-0000-0000E42F0000}"/>
    <cellStyle name="SAPBEXHLevel3X 18 3 2" xfId="11990" xr:uid="{00000000-0005-0000-0000-0000E52F0000}"/>
    <cellStyle name="SAPBEXHLevel3X 18 3 2 2" xfId="15338" xr:uid="{00000000-0005-0000-0000-0000E62F0000}"/>
    <cellStyle name="SAPBEXHLevel3X 18 4" xfId="9675" xr:uid="{00000000-0005-0000-0000-0000E72F0000}"/>
    <cellStyle name="SAPBEXHLevel3X 18 4 2" xfId="11991" xr:uid="{00000000-0005-0000-0000-0000E82F0000}"/>
    <cellStyle name="SAPBEXHLevel3X 18 4 2 2" xfId="15339" xr:uid="{00000000-0005-0000-0000-0000E92F0000}"/>
    <cellStyle name="SAPBEXHLevel3X 18 5" xfId="11399" xr:uid="{00000000-0005-0000-0000-0000EA2F0000}"/>
    <cellStyle name="SAPBEXHLevel3X 18 5 2" xfId="13199" xr:uid="{00000000-0005-0000-0000-0000EB2F0000}"/>
    <cellStyle name="SAPBEXHLevel3X 19" xfId="1047" xr:uid="{00000000-0005-0000-0000-0000EC2F0000}"/>
    <cellStyle name="SAPBEXHLevel3X 19 2" xfId="9676" xr:uid="{00000000-0005-0000-0000-0000ED2F0000}"/>
    <cellStyle name="SAPBEXHLevel3X 19 2 2" xfId="11992" xr:uid="{00000000-0005-0000-0000-0000EE2F0000}"/>
    <cellStyle name="SAPBEXHLevel3X 19 2 2 2" xfId="15340" xr:uid="{00000000-0005-0000-0000-0000EF2F0000}"/>
    <cellStyle name="SAPBEXHLevel3X 19 3" xfId="9677" xr:uid="{00000000-0005-0000-0000-0000F02F0000}"/>
    <cellStyle name="SAPBEXHLevel3X 19 3 2" xfId="11993" xr:uid="{00000000-0005-0000-0000-0000F12F0000}"/>
    <cellStyle name="SAPBEXHLevel3X 19 3 2 2" xfId="15341" xr:uid="{00000000-0005-0000-0000-0000F22F0000}"/>
    <cellStyle name="SAPBEXHLevel3X 19 4" xfId="9678" xr:uid="{00000000-0005-0000-0000-0000F32F0000}"/>
    <cellStyle name="SAPBEXHLevel3X 19 4 2" xfId="11994" xr:uid="{00000000-0005-0000-0000-0000F42F0000}"/>
    <cellStyle name="SAPBEXHLevel3X 19 4 2 2" xfId="15342" xr:uid="{00000000-0005-0000-0000-0000F52F0000}"/>
    <cellStyle name="SAPBEXHLevel3X 19 5" xfId="11400" xr:uid="{00000000-0005-0000-0000-0000F62F0000}"/>
    <cellStyle name="SAPBEXHLevel3X 19 5 2" xfId="13200" xr:uid="{00000000-0005-0000-0000-0000F72F0000}"/>
    <cellStyle name="SAPBEXHLevel3X 2" xfId="1048" xr:uid="{00000000-0005-0000-0000-0000F82F0000}"/>
    <cellStyle name="SAPBEXHLevel3X 2 2" xfId="9679" xr:uid="{00000000-0005-0000-0000-0000F92F0000}"/>
    <cellStyle name="SAPBEXHLevel3X 2 2 2" xfId="11995" xr:uid="{00000000-0005-0000-0000-0000FA2F0000}"/>
    <cellStyle name="SAPBEXHLevel3X 2 2 2 2" xfId="15343" xr:uid="{00000000-0005-0000-0000-0000FB2F0000}"/>
    <cellStyle name="SAPBEXHLevel3X 2 3" xfId="9680" xr:uid="{00000000-0005-0000-0000-0000FC2F0000}"/>
    <cellStyle name="SAPBEXHLevel3X 2 3 2" xfId="11996" xr:uid="{00000000-0005-0000-0000-0000FD2F0000}"/>
    <cellStyle name="SAPBEXHLevel3X 2 3 2 2" xfId="15344" xr:uid="{00000000-0005-0000-0000-0000FE2F0000}"/>
    <cellStyle name="SAPBEXHLevel3X 2 4" xfId="9681" xr:uid="{00000000-0005-0000-0000-0000FF2F0000}"/>
    <cellStyle name="SAPBEXHLevel3X 2 4 2" xfId="11997" xr:uid="{00000000-0005-0000-0000-000000300000}"/>
    <cellStyle name="SAPBEXHLevel3X 2 4 2 2" xfId="15345" xr:uid="{00000000-0005-0000-0000-000001300000}"/>
    <cellStyle name="SAPBEXHLevel3X 2 5" xfId="11401" xr:uid="{00000000-0005-0000-0000-000002300000}"/>
    <cellStyle name="SAPBEXHLevel3X 2 5 2" xfId="13201" xr:uid="{00000000-0005-0000-0000-000003300000}"/>
    <cellStyle name="SAPBEXHLevel3X 20" xfId="1049" xr:uid="{00000000-0005-0000-0000-000004300000}"/>
    <cellStyle name="SAPBEXHLevel3X 20 2" xfId="9682" xr:uid="{00000000-0005-0000-0000-000005300000}"/>
    <cellStyle name="SAPBEXHLevel3X 20 2 2" xfId="11998" xr:uid="{00000000-0005-0000-0000-000006300000}"/>
    <cellStyle name="SAPBEXHLevel3X 20 2 2 2" xfId="15346" xr:uid="{00000000-0005-0000-0000-000007300000}"/>
    <cellStyle name="SAPBEXHLevel3X 20 3" xfId="9683" xr:uid="{00000000-0005-0000-0000-000008300000}"/>
    <cellStyle name="SAPBEXHLevel3X 20 3 2" xfId="11999" xr:uid="{00000000-0005-0000-0000-000009300000}"/>
    <cellStyle name="SAPBEXHLevel3X 20 3 2 2" xfId="15347" xr:uid="{00000000-0005-0000-0000-00000A300000}"/>
    <cellStyle name="SAPBEXHLevel3X 20 4" xfId="9684" xr:uid="{00000000-0005-0000-0000-00000B300000}"/>
    <cellStyle name="SAPBEXHLevel3X 20 4 2" xfId="12000" xr:uid="{00000000-0005-0000-0000-00000C300000}"/>
    <cellStyle name="SAPBEXHLevel3X 20 4 2 2" xfId="15348" xr:uid="{00000000-0005-0000-0000-00000D300000}"/>
    <cellStyle name="SAPBEXHLevel3X 20 5" xfId="11402" xr:uid="{00000000-0005-0000-0000-00000E300000}"/>
    <cellStyle name="SAPBEXHLevel3X 20 5 2" xfId="13202" xr:uid="{00000000-0005-0000-0000-00000F300000}"/>
    <cellStyle name="SAPBEXHLevel3X 21" xfId="9685" xr:uid="{00000000-0005-0000-0000-000010300000}"/>
    <cellStyle name="SAPBEXHLevel3X 21 2" xfId="12001" xr:uid="{00000000-0005-0000-0000-000011300000}"/>
    <cellStyle name="SAPBEXHLevel3X 21 2 2" xfId="15349" xr:uid="{00000000-0005-0000-0000-000012300000}"/>
    <cellStyle name="SAPBEXHLevel3X 22" xfId="9686" xr:uid="{00000000-0005-0000-0000-000013300000}"/>
    <cellStyle name="SAPBEXHLevel3X 22 2" xfId="12002" xr:uid="{00000000-0005-0000-0000-000014300000}"/>
    <cellStyle name="SAPBEXHLevel3X 22 2 2" xfId="15350" xr:uid="{00000000-0005-0000-0000-000015300000}"/>
    <cellStyle name="SAPBEXHLevel3X 23" xfId="9687" xr:uid="{00000000-0005-0000-0000-000016300000}"/>
    <cellStyle name="SAPBEXHLevel3X 23 2" xfId="12003" xr:uid="{00000000-0005-0000-0000-000017300000}"/>
    <cellStyle name="SAPBEXHLevel3X 23 2 2" xfId="15351" xr:uid="{00000000-0005-0000-0000-000018300000}"/>
    <cellStyle name="SAPBEXHLevel3X 24" xfId="11390" xr:uid="{00000000-0005-0000-0000-000019300000}"/>
    <cellStyle name="SAPBEXHLevel3X 24 2" xfId="13190" xr:uid="{00000000-0005-0000-0000-00001A300000}"/>
    <cellStyle name="SAPBEXHLevel3X 3" xfId="1050" xr:uid="{00000000-0005-0000-0000-00001B300000}"/>
    <cellStyle name="SAPBEXHLevel3X 3 2" xfId="9688" xr:uid="{00000000-0005-0000-0000-00001C300000}"/>
    <cellStyle name="SAPBEXHLevel3X 3 2 2" xfId="12004" xr:uid="{00000000-0005-0000-0000-00001D300000}"/>
    <cellStyle name="SAPBEXHLevel3X 3 2 2 2" xfId="15352" xr:uid="{00000000-0005-0000-0000-00001E300000}"/>
    <cellStyle name="SAPBEXHLevel3X 3 3" xfId="9689" xr:uid="{00000000-0005-0000-0000-00001F300000}"/>
    <cellStyle name="SAPBEXHLevel3X 3 3 2" xfId="12005" xr:uid="{00000000-0005-0000-0000-000020300000}"/>
    <cellStyle name="SAPBEXHLevel3X 3 3 2 2" xfId="15353" xr:uid="{00000000-0005-0000-0000-000021300000}"/>
    <cellStyle name="SAPBEXHLevel3X 3 4" xfId="9690" xr:uid="{00000000-0005-0000-0000-000022300000}"/>
    <cellStyle name="SAPBEXHLevel3X 3 4 2" xfId="12006" xr:uid="{00000000-0005-0000-0000-000023300000}"/>
    <cellStyle name="SAPBEXHLevel3X 3 4 2 2" xfId="15354" xr:uid="{00000000-0005-0000-0000-000024300000}"/>
    <cellStyle name="SAPBEXHLevel3X 3 5" xfId="11403" xr:uid="{00000000-0005-0000-0000-000025300000}"/>
    <cellStyle name="SAPBEXHLevel3X 3 5 2" xfId="13203" xr:uid="{00000000-0005-0000-0000-000026300000}"/>
    <cellStyle name="SAPBEXHLevel3X 4" xfId="1051" xr:uid="{00000000-0005-0000-0000-000027300000}"/>
    <cellStyle name="SAPBEXHLevel3X 4 2" xfId="9691" xr:uid="{00000000-0005-0000-0000-000028300000}"/>
    <cellStyle name="SAPBEXHLevel3X 4 2 2" xfId="12007" xr:uid="{00000000-0005-0000-0000-000029300000}"/>
    <cellStyle name="SAPBEXHLevel3X 4 2 2 2" xfId="15355" xr:uid="{00000000-0005-0000-0000-00002A300000}"/>
    <cellStyle name="SAPBEXHLevel3X 4 3" xfId="9692" xr:uid="{00000000-0005-0000-0000-00002B300000}"/>
    <cellStyle name="SAPBEXHLevel3X 4 3 2" xfId="12008" xr:uid="{00000000-0005-0000-0000-00002C300000}"/>
    <cellStyle name="SAPBEXHLevel3X 4 3 2 2" xfId="15356" xr:uid="{00000000-0005-0000-0000-00002D300000}"/>
    <cellStyle name="SAPBEXHLevel3X 4 4" xfId="9693" xr:uid="{00000000-0005-0000-0000-00002E300000}"/>
    <cellStyle name="SAPBEXHLevel3X 4 4 2" xfId="12009" xr:uid="{00000000-0005-0000-0000-00002F300000}"/>
    <cellStyle name="SAPBEXHLevel3X 4 4 2 2" xfId="15357" xr:uid="{00000000-0005-0000-0000-000030300000}"/>
    <cellStyle name="SAPBEXHLevel3X 4 5" xfId="11404" xr:uid="{00000000-0005-0000-0000-000031300000}"/>
    <cellStyle name="SAPBEXHLevel3X 4 5 2" xfId="13204" xr:uid="{00000000-0005-0000-0000-000032300000}"/>
    <cellStyle name="SAPBEXHLevel3X 5" xfId="1052" xr:uid="{00000000-0005-0000-0000-000033300000}"/>
    <cellStyle name="SAPBEXHLevel3X 5 2" xfId="9694" xr:uid="{00000000-0005-0000-0000-000034300000}"/>
    <cellStyle name="SAPBEXHLevel3X 5 2 2" xfId="12010" xr:uid="{00000000-0005-0000-0000-000035300000}"/>
    <cellStyle name="SAPBEXHLevel3X 5 2 2 2" xfId="15358" xr:uid="{00000000-0005-0000-0000-000036300000}"/>
    <cellStyle name="SAPBEXHLevel3X 5 3" xfId="9695" xr:uid="{00000000-0005-0000-0000-000037300000}"/>
    <cellStyle name="SAPBEXHLevel3X 5 3 2" xfId="12011" xr:uid="{00000000-0005-0000-0000-000038300000}"/>
    <cellStyle name="SAPBEXHLevel3X 5 3 2 2" xfId="15359" xr:uid="{00000000-0005-0000-0000-000039300000}"/>
    <cellStyle name="SAPBEXHLevel3X 5 4" xfId="9696" xr:uid="{00000000-0005-0000-0000-00003A300000}"/>
    <cellStyle name="SAPBEXHLevel3X 5 4 2" xfId="12012" xr:uid="{00000000-0005-0000-0000-00003B300000}"/>
    <cellStyle name="SAPBEXHLevel3X 5 4 2 2" xfId="15360" xr:uid="{00000000-0005-0000-0000-00003C300000}"/>
    <cellStyle name="SAPBEXHLevel3X 5 5" xfId="11405" xr:uid="{00000000-0005-0000-0000-00003D300000}"/>
    <cellStyle name="SAPBEXHLevel3X 5 5 2" xfId="13205" xr:uid="{00000000-0005-0000-0000-00003E300000}"/>
    <cellStyle name="SAPBEXHLevel3X 6" xfId="1053" xr:uid="{00000000-0005-0000-0000-00003F300000}"/>
    <cellStyle name="SAPBEXHLevel3X 6 2" xfId="9697" xr:uid="{00000000-0005-0000-0000-000040300000}"/>
    <cellStyle name="SAPBEXHLevel3X 6 2 2" xfId="12013" xr:uid="{00000000-0005-0000-0000-000041300000}"/>
    <cellStyle name="SAPBEXHLevel3X 6 2 2 2" xfId="15361" xr:uid="{00000000-0005-0000-0000-000042300000}"/>
    <cellStyle name="SAPBEXHLevel3X 6 3" xfId="9698" xr:uid="{00000000-0005-0000-0000-000043300000}"/>
    <cellStyle name="SAPBEXHLevel3X 6 3 2" xfId="12014" xr:uid="{00000000-0005-0000-0000-000044300000}"/>
    <cellStyle name="SAPBEXHLevel3X 6 3 2 2" xfId="15362" xr:uid="{00000000-0005-0000-0000-000045300000}"/>
    <cellStyle name="SAPBEXHLevel3X 6 4" xfId="9699" xr:uid="{00000000-0005-0000-0000-000046300000}"/>
    <cellStyle name="SAPBEXHLevel3X 6 4 2" xfId="12015" xr:uid="{00000000-0005-0000-0000-000047300000}"/>
    <cellStyle name="SAPBEXHLevel3X 6 4 2 2" xfId="15363" xr:uid="{00000000-0005-0000-0000-000048300000}"/>
    <cellStyle name="SAPBEXHLevel3X 6 5" xfId="11406" xr:uid="{00000000-0005-0000-0000-000049300000}"/>
    <cellStyle name="SAPBEXHLevel3X 6 5 2" xfId="13206" xr:uid="{00000000-0005-0000-0000-00004A300000}"/>
    <cellStyle name="SAPBEXHLevel3X 7" xfId="1054" xr:uid="{00000000-0005-0000-0000-00004B300000}"/>
    <cellStyle name="SAPBEXHLevel3X 7 2" xfId="9700" xr:uid="{00000000-0005-0000-0000-00004C300000}"/>
    <cellStyle name="SAPBEXHLevel3X 7 2 2" xfId="12016" xr:uid="{00000000-0005-0000-0000-00004D300000}"/>
    <cellStyle name="SAPBEXHLevel3X 7 2 2 2" xfId="15364" xr:uid="{00000000-0005-0000-0000-00004E300000}"/>
    <cellStyle name="SAPBEXHLevel3X 7 3" xfId="9701" xr:uid="{00000000-0005-0000-0000-00004F300000}"/>
    <cellStyle name="SAPBEXHLevel3X 7 3 2" xfId="12017" xr:uid="{00000000-0005-0000-0000-000050300000}"/>
    <cellStyle name="SAPBEXHLevel3X 7 3 2 2" xfId="15365" xr:uid="{00000000-0005-0000-0000-000051300000}"/>
    <cellStyle name="SAPBEXHLevel3X 7 4" xfId="9702" xr:uid="{00000000-0005-0000-0000-000052300000}"/>
    <cellStyle name="SAPBEXHLevel3X 7 4 2" xfId="12018" xr:uid="{00000000-0005-0000-0000-000053300000}"/>
    <cellStyle name="SAPBEXHLevel3X 7 4 2 2" xfId="15366" xr:uid="{00000000-0005-0000-0000-000054300000}"/>
    <cellStyle name="SAPBEXHLevel3X 7 5" xfId="11407" xr:uid="{00000000-0005-0000-0000-000055300000}"/>
    <cellStyle name="SAPBEXHLevel3X 7 5 2" xfId="13207" xr:uid="{00000000-0005-0000-0000-000056300000}"/>
    <cellStyle name="SAPBEXHLevel3X 8" xfId="1055" xr:uid="{00000000-0005-0000-0000-000057300000}"/>
    <cellStyle name="SAPBEXHLevel3X 8 2" xfId="9703" xr:uid="{00000000-0005-0000-0000-000058300000}"/>
    <cellStyle name="SAPBEXHLevel3X 8 2 2" xfId="12019" xr:uid="{00000000-0005-0000-0000-000059300000}"/>
    <cellStyle name="SAPBEXHLevel3X 8 2 2 2" xfId="15367" xr:uid="{00000000-0005-0000-0000-00005A300000}"/>
    <cellStyle name="SAPBEXHLevel3X 8 3" xfId="9704" xr:uid="{00000000-0005-0000-0000-00005B300000}"/>
    <cellStyle name="SAPBEXHLevel3X 8 3 2" xfId="12020" xr:uid="{00000000-0005-0000-0000-00005C300000}"/>
    <cellStyle name="SAPBEXHLevel3X 8 3 2 2" xfId="15368" xr:uid="{00000000-0005-0000-0000-00005D300000}"/>
    <cellStyle name="SAPBEXHLevel3X 8 4" xfId="9705" xr:uid="{00000000-0005-0000-0000-00005E300000}"/>
    <cellStyle name="SAPBEXHLevel3X 8 4 2" xfId="12021" xr:uid="{00000000-0005-0000-0000-00005F300000}"/>
    <cellStyle name="SAPBEXHLevel3X 8 4 2 2" xfId="15369" xr:uid="{00000000-0005-0000-0000-000060300000}"/>
    <cellStyle name="SAPBEXHLevel3X 8 5" xfId="11408" xr:uid="{00000000-0005-0000-0000-000061300000}"/>
    <cellStyle name="SAPBEXHLevel3X 8 5 2" xfId="13208" xr:uid="{00000000-0005-0000-0000-000062300000}"/>
    <cellStyle name="SAPBEXHLevel3X 9" xfId="1056" xr:uid="{00000000-0005-0000-0000-000063300000}"/>
    <cellStyle name="SAPBEXHLevel3X 9 2" xfId="9706" xr:uid="{00000000-0005-0000-0000-000064300000}"/>
    <cellStyle name="SAPBEXHLevel3X 9 2 2" xfId="12022" xr:uid="{00000000-0005-0000-0000-000065300000}"/>
    <cellStyle name="SAPBEXHLevel3X 9 2 2 2" xfId="15370" xr:uid="{00000000-0005-0000-0000-000066300000}"/>
    <cellStyle name="SAPBEXHLevel3X 9 3" xfId="9707" xr:uid="{00000000-0005-0000-0000-000067300000}"/>
    <cellStyle name="SAPBEXHLevel3X 9 3 2" xfId="12023" xr:uid="{00000000-0005-0000-0000-000068300000}"/>
    <cellStyle name="SAPBEXHLevel3X 9 3 2 2" xfId="15371" xr:uid="{00000000-0005-0000-0000-000069300000}"/>
    <cellStyle name="SAPBEXHLevel3X 9 4" xfId="9708" xr:uid="{00000000-0005-0000-0000-00006A300000}"/>
    <cellStyle name="SAPBEXHLevel3X 9 4 2" xfId="12024" xr:uid="{00000000-0005-0000-0000-00006B300000}"/>
    <cellStyle name="SAPBEXHLevel3X 9 4 2 2" xfId="15372" xr:uid="{00000000-0005-0000-0000-00006C300000}"/>
    <cellStyle name="SAPBEXHLevel3X 9 5" xfId="11409" xr:uid="{00000000-0005-0000-0000-00006D300000}"/>
    <cellStyle name="SAPBEXHLevel3X 9 5 2" xfId="13209" xr:uid="{00000000-0005-0000-0000-00006E300000}"/>
    <cellStyle name="SAPBEXHLevel3X_Sheet2" xfId="1057" xr:uid="{00000000-0005-0000-0000-00006F300000}"/>
    <cellStyle name="SAPBEXinputData" xfId="1058" xr:uid="{00000000-0005-0000-0000-000070300000}"/>
    <cellStyle name="SAPBEXinputData 10" xfId="1059" xr:uid="{00000000-0005-0000-0000-000071300000}"/>
    <cellStyle name="SAPBEXinputData 11" xfId="1060" xr:uid="{00000000-0005-0000-0000-000072300000}"/>
    <cellStyle name="SAPBEXinputData 12" xfId="1061" xr:uid="{00000000-0005-0000-0000-000073300000}"/>
    <cellStyle name="SAPBEXinputData 13" xfId="1062" xr:uid="{00000000-0005-0000-0000-000074300000}"/>
    <cellStyle name="SAPBEXinputData 14" xfId="1063" xr:uid="{00000000-0005-0000-0000-000075300000}"/>
    <cellStyle name="SAPBEXinputData 15" xfId="1064" xr:uid="{00000000-0005-0000-0000-000076300000}"/>
    <cellStyle name="SAPBEXinputData 16" xfId="1065" xr:uid="{00000000-0005-0000-0000-000077300000}"/>
    <cellStyle name="SAPBEXinputData 17" xfId="1066" xr:uid="{00000000-0005-0000-0000-000078300000}"/>
    <cellStyle name="SAPBEXinputData 18" xfId="1067" xr:uid="{00000000-0005-0000-0000-000079300000}"/>
    <cellStyle name="SAPBEXinputData 19" xfId="1068" xr:uid="{00000000-0005-0000-0000-00007A300000}"/>
    <cellStyle name="SAPBEXinputData 2" xfId="1069" xr:uid="{00000000-0005-0000-0000-00007B300000}"/>
    <cellStyle name="SAPBEXinputData 20" xfId="1070" xr:uid="{00000000-0005-0000-0000-00007C300000}"/>
    <cellStyle name="SAPBEXinputData 3" xfId="1071" xr:uid="{00000000-0005-0000-0000-00007D300000}"/>
    <cellStyle name="SAPBEXinputData 4" xfId="1072" xr:uid="{00000000-0005-0000-0000-00007E300000}"/>
    <cellStyle name="SAPBEXinputData 5" xfId="1073" xr:uid="{00000000-0005-0000-0000-00007F300000}"/>
    <cellStyle name="SAPBEXinputData 6" xfId="1074" xr:uid="{00000000-0005-0000-0000-000080300000}"/>
    <cellStyle name="SAPBEXinputData 7" xfId="1075" xr:uid="{00000000-0005-0000-0000-000081300000}"/>
    <cellStyle name="SAPBEXinputData 8" xfId="1076" xr:uid="{00000000-0005-0000-0000-000082300000}"/>
    <cellStyle name="SAPBEXinputData 9" xfId="1077" xr:uid="{00000000-0005-0000-0000-000083300000}"/>
    <cellStyle name="SAPBEXinputData_Sheet2" xfId="1078" xr:uid="{00000000-0005-0000-0000-000084300000}"/>
    <cellStyle name="SAPBEXItemHeader" xfId="1079" xr:uid="{00000000-0005-0000-0000-000085300000}"/>
    <cellStyle name="SAPBEXItemHeader 2" xfId="9709" xr:uid="{00000000-0005-0000-0000-000086300000}"/>
    <cellStyle name="SAPBEXItemHeader 2 2" xfId="12025" xr:uid="{00000000-0005-0000-0000-000087300000}"/>
    <cellStyle name="SAPBEXItemHeader 2 2 2" xfId="15373" xr:uid="{00000000-0005-0000-0000-000088300000}"/>
    <cellStyle name="SAPBEXItemHeader 3" xfId="9710" xr:uid="{00000000-0005-0000-0000-000089300000}"/>
    <cellStyle name="SAPBEXItemHeader 3 2" xfId="12026" xr:uid="{00000000-0005-0000-0000-00008A300000}"/>
    <cellStyle name="SAPBEXItemHeader 3 2 2" xfId="15374" xr:uid="{00000000-0005-0000-0000-00008B300000}"/>
    <cellStyle name="SAPBEXItemHeader 4" xfId="9711" xr:uid="{00000000-0005-0000-0000-00008C300000}"/>
    <cellStyle name="SAPBEXItemHeader 4 2" xfId="12027" xr:uid="{00000000-0005-0000-0000-00008D300000}"/>
    <cellStyle name="SAPBEXItemHeader 4 2 2" xfId="15375" xr:uid="{00000000-0005-0000-0000-00008E300000}"/>
    <cellStyle name="SAPBEXItemHeader 5" xfId="11410" xr:uid="{00000000-0005-0000-0000-00008F300000}"/>
    <cellStyle name="SAPBEXItemHeader 5 2" xfId="13210" xr:uid="{00000000-0005-0000-0000-000090300000}"/>
    <cellStyle name="SAPBEXresData" xfId="1080" xr:uid="{00000000-0005-0000-0000-000091300000}"/>
    <cellStyle name="SAPBEXresData 10" xfId="1081" xr:uid="{00000000-0005-0000-0000-000092300000}"/>
    <cellStyle name="SAPBEXresData 10 2" xfId="9712" xr:uid="{00000000-0005-0000-0000-000093300000}"/>
    <cellStyle name="SAPBEXresData 10 2 2" xfId="12028" xr:uid="{00000000-0005-0000-0000-000094300000}"/>
    <cellStyle name="SAPBEXresData 10 2 2 2" xfId="15376" xr:uid="{00000000-0005-0000-0000-000095300000}"/>
    <cellStyle name="SAPBEXresData 10 3" xfId="9713" xr:uid="{00000000-0005-0000-0000-000096300000}"/>
    <cellStyle name="SAPBEXresData 10 3 2" xfId="12029" xr:uid="{00000000-0005-0000-0000-000097300000}"/>
    <cellStyle name="SAPBEXresData 10 3 2 2" xfId="15377" xr:uid="{00000000-0005-0000-0000-000098300000}"/>
    <cellStyle name="SAPBEXresData 10 4" xfId="9714" xr:uid="{00000000-0005-0000-0000-000099300000}"/>
    <cellStyle name="SAPBEXresData 10 4 2" xfId="12030" xr:uid="{00000000-0005-0000-0000-00009A300000}"/>
    <cellStyle name="SAPBEXresData 10 4 2 2" xfId="15378" xr:uid="{00000000-0005-0000-0000-00009B300000}"/>
    <cellStyle name="SAPBEXresData 10 5" xfId="11412" xr:uid="{00000000-0005-0000-0000-00009C300000}"/>
    <cellStyle name="SAPBEXresData 10 5 2" xfId="13212" xr:uid="{00000000-0005-0000-0000-00009D300000}"/>
    <cellStyle name="SAPBEXresData 11" xfId="1082" xr:uid="{00000000-0005-0000-0000-00009E300000}"/>
    <cellStyle name="SAPBEXresData 11 2" xfId="9715" xr:uid="{00000000-0005-0000-0000-00009F300000}"/>
    <cellStyle name="SAPBEXresData 11 2 2" xfId="12031" xr:uid="{00000000-0005-0000-0000-0000A0300000}"/>
    <cellStyle name="SAPBEXresData 11 2 2 2" xfId="15379" xr:uid="{00000000-0005-0000-0000-0000A1300000}"/>
    <cellStyle name="SAPBEXresData 11 3" xfId="9716" xr:uid="{00000000-0005-0000-0000-0000A2300000}"/>
    <cellStyle name="SAPBEXresData 11 3 2" xfId="12032" xr:uid="{00000000-0005-0000-0000-0000A3300000}"/>
    <cellStyle name="SAPBEXresData 11 3 2 2" xfId="15380" xr:uid="{00000000-0005-0000-0000-0000A4300000}"/>
    <cellStyle name="SAPBEXresData 11 4" xfId="9717" xr:uid="{00000000-0005-0000-0000-0000A5300000}"/>
    <cellStyle name="SAPBEXresData 11 4 2" xfId="12033" xr:uid="{00000000-0005-0000-0000-0000A6300000}"/>
    <cellStyle name="SAPBEXresData 11 4 2 2" xfId="15381" xr:uid="{00000000-0005-0000-0000-0000A7300000}"/>
    <cellStyle name="SAPBEXresData 11 5" xfId="11413" xr:uid="{00000000-0005-0000-0000-0000A8300000}"/>
    <cellStyle name="SAPBEXresData 11 5 2" xfId="13213" xr:uid="{00000000-0005-0000-0000-0000A9300000}"/>
    <cellStyle name="SAPBEXresData 12" xfId="1083" xr:uid="{00000000-0005-0000-0000-0000AA300000}"/>
    <cellStyle name="SAPBEXresData 12 2" xfId="9718" xr:uid="{00000000-0005-0000-0000-0000AB300000}"/>
    <cellStyle name="SAPBEXresData 12 2 2" xfId="12034" xr:uid="{00000000-0005-0000-0000-0000AC300000}"/>
    <cellStyle name="SAPBEXresData 12 2 2 2" xfId="15382" xr:uid="{00000000-0005-0000-0000-0000AD300000}"/>
    <cellStyle name="SAPBEXresData 12 3" xfId="9719" xr:uid="{00000000-0005-0000-0000-0000AE300000}"/>
    <cellStyle name="SAPBEXresData 12 3 2" xfId="12035" xr:uid="{00000000-0005-0000-0000-0000AF300000}"/>
    <cellStyle name="SAPBEXresData 12 3 2 2" xfId="15383" xr:uid="{00000000-0005-0000-0000-0000B0300000}"/>
    <cellStyle name="SAPBEXresData 12 4" xfId="9720" xr:uid="{00000000-0005-0000-0000-0000B1300000}"/>
    <cellStyle name="SAPBEXresData 12 4 2" xfId="12036" xr:uid="{00000000-0005-0000-0000-0000B2300000}"/>
    <cellStyle name="SAPBEXresData 12 4 2 2" xfId="15384" xr:uid="{00000000-0005-0000-0000-0000B3300000}"/>
    <cellStyle name="SAPBEXresData 12 5" xfId="11414" xr:uid="{00000000-0005-0000-0000-0000B4300000}"/>
    <cellStyle name="SAPBEXresData 12 5 2" xfId="13214" xr:uid="{00000000-0005-0000-0000-0000B5300000}"/>
    <cellStyle name="SAPBEXresData 13" xfId="1084" xr:uid="{00000000-0005-0000-0000-0000B6300000}"/>
    <cellStyle name="SAPBEXresData 13 2" xfId="9721" xr:uid="{00000000-0005-0000-0000-0000B7300000}"/>
    <cellStyle name="SAPBEXresData 13 2 2" xfId="12037" xr:uid="{00000000-0005-0000-0000-0000B8300000}"/>
    <cellStyle name="SAPBEXresData 13 2 2 2" xfId="15385" xr:uid="{00000000-0005-0000-0000-0000B9300000}"/>
    <cellStyle name="SAPBEXresData 13 3" xfId="9722" xr:uid="{00000000-0005-0000-0000-0000BA300000}"/>
    <cellStyle name="SAPBEXresData 13 3 2" xfId="12038" xr:uid="{00000000-0005-0000-0000-0000BB300000}"/>
    <cellStyle name="SAPBEXresData 13 3 2 2" xfId="15386" xr:uid="{00000000-0005-0000-0000-0000BC300000}"/>
    <cellStyle name="SAPBEXresData 13 4" xfId="9723" xr:uid="{00000000-0005-0000-0000-0000BD300000}"/>
    <cellStyle name="SAPBEXresData 13 4 2" xfId="12039" xr:uid="{00000000-0005-0000-0000-0000BE300000}"/>
    <cellStyle name="SAPBEXresData 13 4 2 2" xfId="15387" xr:uid="{00000000-0005-0000-0000-0000BF300000}"/>
    <cellStyle name="SAPBEXresData 13 5" xfId="11415" xr:uid="{00000000-0005-0000-0000-0000C0300000}"/>
    <cellStyle name="SAPBEXresData 13 5 2" xfId="13215" xr:uid="{00000000-0005-0000-0000-0000C1300000}"/>
    <cellStyle name="SAPBEXresData 14" xfId="1085" xr:uid="{00000000-0005-0000-0000-0000C2300000}"/>
    <cellStyle name="SAPBEXresData 14 2" xfId="9724" xr:uid="{00000000-0005-0000-0000-0000C3300000}"/>
    <cellStyle name="SAPBEXresData 14 2 2" xfId="12040" xr:uid="{00000000-0005-0000-0000-0000C4300000}"/>
    <cellStyle name="SAPBEXresData 14 2 2 2" xfId="15388" xr:uid="{00000000-0005-0000-0000-0000C5300000}"/>
    <cellStyle name="SAPBEXresData 14 3" xfId="9725" xr:uid="{00000000-0005-0000-0000-0000C6300000}"/>
    <cellStyle name="SAPBEXresData 14 3 2" xfId="12041" xr:uid="{00000000-0005-0000-0000-0000C7300000}"/>
    <cellStyle name="SAPBEXresData 14 3 2 2" xfId="15389" xr:uid="{00000000-0005-0000-0000-0000C8300000}"/>
    <cellStyle name="SAPBEXresData 14 4" xfId="9726" xr:uid="{00000000-0005-0000-0000-0000C9300000}"/>
    <cellStyle name="SAPBEXresData 14 4 2" xfId="12042" xr:uid="{00000000-0005-0000-0000-0000CA300000}"/>
    <cellStyle name="SAPBEXresData 14 4 2 2" xfId="15390" xr:uid="{00000000-0005-0000-0000-0000CB300000}"/>
    <cellStyle name="SAPBEXresData 14 5" xfId="11416" xr:uid="{00000000-0005-0000-0000-0000CC300000}"/>
    <cellStyle name="SAPBEXresData 14 5 2" xfId="13216" xr:uid="{00000000-0005-0000-0000-0000CD300000}"/>
    <cellStyle name="SAPBEXresData 15" xfId="1086" xr:uid="{00000000-0005-0000-0000-0000CE300000}"/>
    <cellStyle name="SAPBEXresData 15 2" xfId="9727" xr:uid="{00000000-0005-0000-0000-0000CF300000}"/>
    <cellStyle name="SAPBEXresData 15 2 2" xfId="12043" xr:uid="{00000000-0005-0000-0000-0000D0300000}"/>
    <cellStyle name="SAPBEXresData 15 2 2 2" xfId="15391" xr:uid="{00000000-0005-0000-0000-0000D1300000}"/>
    <cellStyle name="SAPBEXresData 15 3" xfId="9728" xr:uid="{00000000-0005-0000-0000-0000D2300000}"/>
    <cellStyle name="SAPBEXresData 15 3 2" xfId="12044" xr:uid="{00000000-0005-0000-0000-0000D3300000}"/>
    <cellStyle name="SAPBEXresData 15 3 2 2" xfId="15392" xr:uid="{00000000-0005-0000-0000-0000D4300000}"/>
    <cellStyle name="SAPBEXresData 15 4" xfId="9729" xr:uid="{00000000-0005-0000-0000-0000D5300000}"/>
    <cellStyle name="SAPBEXresData 15 4 2" xfId="12045" xr:uid="{00000000-0005-0000-0000-0000D6300000}"/>
    <cellStyle name="SAPBEXresData 15 4 2 2" xfId="15393" xr:uid="{00000000-0005-0000-0000-0000D7300000}"/>
    <cellStyle name="SAPBEXresData 15 5" xfId="11417" xr:uid="{00000000-0005-0000-0000-0000D8300000}"/>
    <cellStyle name="SAPBEXresData 15 5 2" xfId="13217" xr:uid="{00000000-0005-0000-0000-0000D9300000}"/>
    <cellStyle name="SAPBEXresData 16" xfId="1087" xr:uid="{00000000-0005-0000-0000-0000DA300000}"/>
    <cellStyle name="SAPBEXresData 16 2" xfId="9730" xr:uid="{00000000-0005-0000-0000-0000DB300000}"/>
    <cellStyle name="SAPBEXresData 16 2 2" xfId="12046" xr:uid="{00000000-0005-0000-0000-0000DC300000}"/>
    <cellStyle name="SAPBEXresData 16 2 2 2" xfId="15394" xr:uid="{00000000-0005-0000-0000-0000DD300000}"/>
    <cellStyle name="SAPBEXresData 16 3" xfId="9731" xr:uid="{00000000-0005-0000-0000-0000DE300000}"/>
    <cellStyle name="SAPBEXresData 16 3 2" xfId="12047" xr:uid="{00000000-0005-0000-0000-0000DF300000}"/>
    <cellStyle name="SAPBEXresData 16 3 2 2" xfId="15395" xr:uid="{00000000-0005-0000-0000-0000E0300000}"/>
    <cellStyle name="SAPBEXresData 16 4" xfId="9732" xr:uid="{00000000-0005-0000-0000-0000E1300000}"/>
    <cellStyle name="SAPBEXresData 16 4 2" xfId="12048" xr:uid="{00000000-0005-0000-0000-0000E2300000}"/>
    <cellStyle name="SAPBEXresData 16 4 2 2" xfId="15396" xr:uid="{00000000-0005-0000-0000-0000E3300000}"/>
    <cellStyle name="SAPBEXresData 16 5" xfId="11418" xr:uid="{00000000-0005-0000-0000-0000E4300000}"/>
    <cellStyle name="SAPBEXresData 16 5 2" xfId="13218" xr:uid="{00000000-0005-0000-0000-0000E5300000}"/>
    <cellStyle name="SAPBEXresData 17" xfId="1088" xr:uid="{00000000-0005-0000-0000-0000E6300000}"/>
    <cellStyle name="SAPBEXresData 17 2" xfId="9733" xr:uid="{00000000-0005-0000-0000-0000E7300000}"/>
    <cellStyle name="SAPBEXresData 17 2 2" xfId="12049" xr:uid="{00000000-0005-0000-0000-0000E8300000}"/>
    <cellStyle name="SAPBEXresData 17 2 2 2" xfId="15397" xr:uid="{00000000-0005-0000-0000-0000E9300000}"/>
    <cellStyle name="SAPBEXresData 17 3" xfId="9734" xr:uid="{00000000-0005-0000-0000-0000EA300000}"/>
    <cellStyle name="SAPBEXresData 17 3 2" xfId="12050" xr:uid="{00000000-0005-0000-0000-0000EB300000}"/>
    <cellStyle name="SAPBEXresData 17 3 2 2" xfId="15398" xr:uid="{00000000-0005-0000-0000-0000EC300000}"/>
    <cellStyle name="SAPBEXresData 17 4" xfId="9735" xr:uid="{00000000-0005-0000-0000-0000ED300000}"/>
    <cellStyle name="SAPBEXresData 17 4 2" xfId="12051" xr:uid="{00000000-0005-0000-0000-0000EE300000}"/>
    <cellStyle name="SAPBEXresData 17 4 2 2" xfId="15399" xr:uid="{00000000-0005-0000-0000-0000EF300000}"/>
    <cellStyle name="SAPBEXresData 17 5" xfId="11419" xr:uid="{00000000-0005-0000-0000-0000F0300000}"/>
    <cellStyle name="SAPBEXresData 17 5 2" xfId="13219" xr:uid="{00000000-0005-0000-0000-0000F1300000}"/>
    <cellStyle name="SAPBEXresData 18" xfId="1089" xr:uid="{00000000-0005-0000-0000-0000F2300000}"/>
    <cellStyle name="SAPBEXresData 18 2" xfId="9736" xr:uid="{00000000-0005-0000-0000-0000F3300000}"/>
    <cellStyle name="SAPBEXresData 18 2 2" xfId="12052" xr:uid="{00000000-0005-0000-0000-0000F4300000}"/>
    <cellStyle name="SAPBEXresData 18 2 2 2" xfId="15400" xr:uid="{00000000-0005-0000-0000-0000F5300000}"/>
    <cellStyle name="SAPBEXresData 18 3" xfId="9737" xr:uid="{00000000-0005-0000-0000-0000F6300000}"/>
    <cellStyle name="SAPBEXresData 18 3 2" xfId="12053" xr:uid="{00000000-0005-0000-0000-0000F7300000}"/>
    <cellStyle name="SAPBEXresData 18 3 2 2" xfId="15401" xr:uid="{00000000-0005-0000-0000-0000F8300000}"/>
    <cellStyle name="SAPBEXresData 18 4" xfId="9738" xr:uid="{00000000-0005-0000-0000-0000F9300000}"/>
    <cellStyle name="SAPBEXresData 18 4 2" xfId="12054" xr:uid="{00000000-0005-0000-0000-0000FA300000}"/>
    <cellStyle name="SAPBEXresData 18 4 2 2" xfId="15402" xr:uid="{00000000-0005-0000-0000-0000FB300000}"/>
    <cellStyle name="SAPBEXresData 18 5" xfId="11420" xr:uid="{00000000-0005-0000-0000-0000FC300000}"/>
    <cellStyle name="SAPBEXresData 18 5 2" xfId="13220" xr:uid="{00000000-0005-0000-0000-0000FD300000}"/>
    <cellStyle name="SAPBEXresData 19" xfId="1090" xr:uid="{00000000-0005-0000-0000-0000FE300000}"/>
    <cellStyle name="SAPBEXresData 19 2" xfId="9739" xr:uid="{00000000-0005-0000-0000-0000FF300000}"/>
    <cellStyle name="SAPBEXresData 19 2 2" xfId="12055" xr:uid="{00000000-0005-0000-0000-000000310000}"/>
    <cellStyle name="SAPBEXresData 19 2 2 2" xfId="15403" xr:uid="{00000000-0005-0000-0000-000001310000}"/>
    <cellStyle name="SAPBEXresData 19 3" xfId="9740" xr:uid="{00000000-0005-0000-0000-000002310000}"/>
    <cellStyle name="SAPBEXresData 19 3 2" xfId="12056" xr:uid="{00000000-0005-0000-0000-000003310000}"/>
    <cellStyle name="SAPBEXresData 19 3 2 2" xfId="15404" xr:uid="{00000000-0005-0000-0000-000004310000}"/>
    <cellStyle name="SAPBEXresData 19 4" xfId="9741" xr:uid="{00000000-0005-0000-0000-000005310000}"/>
    <cellStyle name="SAPBEXresData 19 4 2" xfId="12057" xr:uid="{00000000-0005-0000-0000-000006310000}"/>
    <cellStyle name="SAPBEXresData 19 4 2 2" xfId="15405" xr:uid="{00000000-0005-0000-0000-000007310000}"/>
    <cellStyle name="SAPBEXresData 19 5" xfId="11421" xr:uid="{00000000-0005-0000-0000-000008310000}"/>
    <cellStyle name="SAPBEXresData 19 5 2" xfId="13221" xr:uid="{00000000-0005-0000-0000-000009310000}"/>
    <cellStyle name="SAPBEXresData 2" xfId="1091" xr:uid="{00000000-0005-0000-0000-00000A310000}"/>
    <cellStyle name="SAPBEXresData 2 2" xfId="9742" xr:uid="{00000000-0005-0000-0000-00000B310000}"/>
    <cellStyle name="SAPBEXresData 2 2 2" xfId="12058" xr:uid="{00000000-0005-0000-0000-00000C310000}"/>
    <cellStyle name="SAPBEXresData 2 2 2 2" xfId="15406" xr:uid="{00000000-0005-0000-0000-00000D310000}"/>
    <cellStyle name="SAPBEXresData 2 3" xfId="9743" xr:uid="{00000000-0005-0000-0000-00000E310000}"/>
    <cellStyle name="SAPBEXresData 2 3 2" xfId="12059" xr:uid="{00000000-0005-0000-0000-00000F310000}"/>
    <cellStyle name="SAPBEXresData 2 3 2 2" xfId="15407" xr:uid="{00000000-0005-0000-0000-000010310000}"/>
    <cellStyle name="SAPBEXresData 2 4" xfId="9744" xr:uid="{00000000-0005-0000-0000-000011310000}"/>
    <cellStyle name="SAPBEXresData 2 4 2" xfId="12060" xr:uid="{00000000-0005-0000-0000-000012310000}"/>
    <cellStyle name="SAPBEXresData 2 4 2 2" xfId="15408" xr:uid="{00000000-0005-0000-0000-000013310000}"/>
    <cellStyle name="SAPBEXresData 2 5" xfId="11422" xr:uid="{00000000-0005-0000-0000-000014310000}"/>
    <cellStyle name="SAPBEXresData 2 5 2" xfId="13222" xr:uid="{00000000-0005-0000-0000-000015310000}"/>
    <cellStyle name="SAPBEXresData 20" xfId="1092" xr:uid="{00000000-0005-0000-0000-000016310000}"/>
    <cellStyle name="SAPBEXresData 20 2" xfId="9745" xr:uid="{00000000-0005-0000-0000-000017310000}"/>
    <cellStyle name="SAPBEXresData 20 2 2" xfId="12061" xr:uid="{00000000-0005-0000-0000-000018310000}"/>
    <cellStyle name="SAPBEXresData 20 2 2 2" xfId="15409" xr:uid="{00000000-0005-0000-0000-000019310000}"/>
    <cellStyle name="SAPBEXresData 20 3" xfId="9746" xr:uid="{00000000-0005-0000-0000-00001A310000}"/>
    <cellStyle name="SAPBEXresData 20 3 2" xfId="12062" xr:uid="{00000000-0005-0000-0000-00001B310000}"/>
    <cellStyle name="SAPBEXresData 20 3 2 2" xfId="15410" xr:uid="{00000000-0005-0000-0000-00001C310000}"/>
    <cellStyle name="SAPBEXresData 20 4" xfId="9747" xr:uid="{00000000-0005-0000-0000-00001D310000}"/>
    <cellStyle name="SAPBEXresData 20 4 2" xfId="12063" xr:uid="{00000000-0005-0000-0000-00001E310000}"/>
    <cellStyle name="SAPBEXresData 20 4 2 2" xfId="15411" xr:uid="{00000000-0005-0000-0000-00001F310000}"/>
    <cellStyle name="SAPBEXresData 20 5" xfId="11423" xr:uid="{00000000-0005-0000-0000-000020310000}"/>
    <cellStyle name="SAPBEXresData 20 5 2" xfId="13223" xr:uid="{00000000-0005-0000-0000-000021310000}"/>
    <cellStyle name="SAPBEXresData 21" xfId="9748" xr:uid="{00000000-0005-0000-0000-000022310000}"/>
    <cellStyle name="SAPBEXresData 21 2" xfId="12064" xr:uid="{00000000-0005-0000-0000-000023310000}"/>
    <cellStyle name="SAPBEXresData 21 2 2" xfId="15412" xr:uid="{00000000-0005-0000-0000-000024310000}"/>
    <cellStyle name="SAPBEXresData 22" xfId="9749" xr:uid="{00000000-0005-0000-0000-000025310000}"/>
    <cellStyle name="SAPBEXresData 22 2" xfId="12065" xr:uid="{00000000-0005-0000-0000-000026310000}"/>
    <cellStyle name="SAPBEXresData 22 2 2" xfId="15413" xr:uid="{00000000-0005-0000-0000-000027310000}"/>
    <cellStyle name="SAPBEXresData 23" xfId="9750" xr:uid="{00000000-0005-0000-0000-000028310000}"/>
    <cellStyle name="SAPBEXresData 23 2" xfId="12066" xr:uid="{00000000-0005-0000-0000-000029310000}"/>
    <cellStyle name="SAPBEXresData 23 2 2" xfId="15414" xr:uid="{00000000-0005-0000-0000-00002A310000}"/>
    <cellStyle name="SAPBEXresData 24" xfId="11411" xr:uid="{00000000-0005-0000-0000-00002B310000}"/>
    <cellStyle name="SAPBEXresData 24 2" xfId="13211" xr:uid="{00000000-0005-0000-0000-00002C310000}"/>
    <cellStyle name="SAPBEXresData 3" xfId="1093" xr:uid="{00000000-0005-0000-0000-00002D310000}"/>
    <cellStyle name="SAPBEXresData 3 2" xfId="9751" xr:uid="{00000000-0005-0000-0000-00002E310000}"/>
    <cellStyle name="SAPBEXresData 3 2 2" xfId="12067" xr:uid="{00000000-0005-0000-0000-00002F310000}"/>
    <cellStyle name="SAPBEXresData 3 2 2 2" xfId="15415" xr:uid="{00000000-0005-0000-0000-000030310000}"/>
    <cellStyle name="SAPBEXresData 3 3" xfId="9752" xr:uid="{00000000-0005-0000-0000-000031310000}"/>
    <cellStyle name="SAPBEXresData 3 3 2" xfId="12068" xr:uid="{00000000-0005-0000-0000-000032310000}"/>
    <cellStyle name="SAPBEXresData 3 3 2 2" xfId="15416" xr:uid="{00000000-0005-0000-0000-000033310000}"/>
    <cellStyle name="SAPBEXresData 3 4" xfId="9753" xr:uid="{00000000-0005-0000-0000-000034310000}"/>
    <cellStyle name="SAPBEXresData 3 4 2" xfId="12069" xr:uid="{00000000-0005-0000-0000-000035310000}"/>
    <cellStyle name="SAPBEXresData 3 4 2 2" xfId="15417" xr:uid="{00000000-0005-0000-0000-000036310000}"/>
    <cellStyle name="SAPBEXresData 3 5" xfId="11424" xr:uid="{00000000-0005-0000-0000-000037310000}"/>
    <cellStyle name="SAPBEXresData 3 5 2" xfId="13224" xr:uid="{00000000-0005-0000-0000-000038310000}"/>
    <cellStyle name="SAPBEXresData 4" xfId="1094" xr:uid="{00000000-0005-0000-0000-000039310000}"/>
    <cellStyle name="SAPBEXresData 4 2" xfId="9754" xr:uid="{00000000-0005-0000-0000-00003A310000}"/>
    <cellStyle name="SAPBEXresData 4 2 2" xfId="12070" xr:uid="{00000000-0005-0000-0000-00003B310000}"/>
    <cellStyle name="SAPBEXresData 4 2 2 2" xfId="15418" xr:uid="{00000000-0005-0000-0000-00003C310000}"/>
    <cellStyle name="SAPBEXresData 4 3" xfId="9755" xr:uid="{00000000-0005-0000-0000-00003D310000}"/>
    <cellStyle name="SAPBEXresData 4 3 2" xfId="12071" xr:uid="{00000000-0005-0000-0000-00003E310000}"/>
    <cellStyle name="SAPBEXresData 4 3 2 2" xfId="15419" xr:uid="{00000000-0005-0000-0000-00003F310000}"/>
    <cellStyle name="SAPBEXresData 4 4" xfId="9756" xr:uid="{00000000-0005-0000-0000-000040310000}"/>
    <cellStyle name="SAPBEXresData 4 4 2" xfId="12072" xr:uid="{00000000-0005-0000-0000-000041310000}"/>
    <cellStyle name="SAPBEXresData 4 4 2 2" xfId="15420" xr:uid="{00000000-0005-0000-0000-000042310000}"/>
    <cellStyle name="SAPBEXresData 4 5" xfId="11425" xr:uid="{00000000-0005-0000-0000-000043310000}"/>
    <cellStyle name="SAPBEXresData 4 5 2" xfId="13225" xr:uid="{00000000-0005-0000-0000-000044310000}"/>
    <cellStyle name="SAPBEXresData 5" xfId="1095" xr:uid="{00000000-0005-0000-0000-000045310000}"/>
    <cellStyle name="SAPBEXresData 5 2" xfId="9757" xr:uid="{00000000-0005-0000-0000-000046310000}"/>
    <cellStyle name="SAPBEXresData 5 2 2" xfId="12073" xr:uid="{00000000-0005-0000-0000-000047310000}"/>
    <cellStyle name="SAPBEXresData 5 2 2 2" xfId="15421" xr:uid="{00000000-0005-0000-0000-000048310000}"/>
    <cellStyle name="SAPBEXresData 5 3" xfId="9758" xr:uid="{00000000-0005-0000-0000-000049310000}"/>
    <cellStyle name="SAPBEXresData 5 3 2" xfId="12074" xr:uid="{00000000-0005-0000-0000-00004A310000}"/>
    <cellStyle name="SAPBEXresData 5 3 2 2" xfId="15422" xr:uid="{00000000-0005-0000-0000-00004B310000}"/>
    <cellStyle name="SAPBEXresData 5 4" xfId="9759" xr:uid="{00000000-0005-0000-0000-00004C310000}"/>
    <cellStyle name="SAPBEXresData 5 4 2" xfId="12075" xr:uid="{00000000-0005-0000-0000-00004D310000}"/>
    <cellStyle name="SAPBEXresData 5 4 2 2" xfId="15423" xr:uid="{00000000-0005-0000-0000-00004E310000}"/>
    <cellStyle name="SAPBEXresData 5 5" xfId="11426" xr:uid="{00000000-0005-0000-0000-00004F310000}"/>
    <cellStyle name="SAPBEXresData 5 5 2" xfId="13226" xr:uid="{00000000-0005-0000-0000-000050310000}"/>
    <cellStyle name="SAPBEXresData 6" xfId="1096" xr:uid="{00000000-0005-0000-0000-000051310000}"/>
    <cellStyle name="SAPBEXresData 6 2" xfId="9760" xr:uid="{00000000-0005-0000-0000-000052310000}"/>
    <cellStyle name="SAPBEXresData 6 2 2" xfId="12076" xr:uid="{00000000-0005-0000-0000-000053310000}"/>
    <cellStyle name="SAPBEXresData 6 2 2 2" xfId="15424" xr:uid="{00000000-0005-0000-0000-000054310000}"/>
    <cellStyle name="SAPBEXresData 6 3" xfId="9761" xr:uid="{00000000-0005-0000-0000-000055310000}"/>
    <cellStyle name="SAPBEXresData 6 3 2" xfId="12077" xr:uid="{00000000-0005-0000-0000-000056310000}"/>
    <cellStyle name="SAPBEXresData 6 3 2 2" xfId="15425" xr:uid="{00000000-0005-0000-0000-000057310000}"/>
    <cellStyle name="SAPBEXresData 6 4" xfId="9762" xr:uid="{00000000-0005-0000-0000-000058310000}"/>
    <cellStyle name="SAPBEXresData 6 4 2" xfId="12078" xr:uid="{00000000-0005-0000-0000-000059310000}"/>
    <cellStyle name="SAPBEXresData 6 4 2 2" xfId="15426" xr:uid="{00000000-0005-0000-0000-00005A310000}"/>
    <cellStyle name="SAPBEXresData 6 5" xfId="11427" xr:uid="{00000000-0005-0000-0000-00005B310000}"/>
    <cellStyle name="SAPBEXresData 6 5 2" xfId="13227" xr:uid="{00000000-0005-0000-0000-00005C310000}"/>
    <cellStyle name="SAPBEXresData 7" xfId="1097" xr:uid="{00000000-0005-0000-0000-00005D310000}"/>
    <cellStyle name="SAPBEXresData 7 2" xfId="9763" xr:uid="{00000000-0005-0000-0000-00005E310000}"/>
    <cellStyle name="SAPBEXresData 7 2 2" xfId="12079" xr:uid="{00000000-0005-0000-0000-00005F310000}"/>
    <cellStyle name="SAPBEXresData 7 2 2 2" xfId="15427" xr:uid="{00000000-0005-0000-0000-000060310000}"/>
    <cellStyle name="SAPBEXresData 7 3" xfId="9764" xr:uid="{00000000-0005-0000-0000-000061310000}"/>
    <cellStyle name="SAPBEXresData 7 3 2" xfId="12080" xr:uid="{00000000-0005-0000-0000-000062310000}"/>
    <cellStyle name="SAPBEXresData 7 3 2 2" xfId="15428" xr:uid="{00000000-0005-0000-0000-000063310000}"/>
    <cellStyle name="SAPBEXresData 7 4" xfId="9765" xr:uid="{00000000-0005-0000-0000-000064310000}"/>
    <cellStyle name="SAPBEXresData 7 4 2" xfId="12081" xr:uid="{00000000-0005-0000-0000-000065310000}"/>
    <cellStyle name="SAPBEXresData 7 4 2 2" xfId="15429" xr:uid="{00000000-0005-0000-0000-000066310000}"/>
    <cellStyle name="SAPBEXresData 7 5" xfId="11428" xr:uid="{00000000-0005-0000-0000-000067310000}"/>
    <cellStyle name="SAPBEXresData 7 5 2" xfId="13228" xr:uid="{00000000-0005-0000-0000-000068310000}"/>
    <cellStyle name="SAPBEXresData 8" xfId="1098" xr:uid="{00000000-0005-0000-0000-000069310000}"/>
    <cellStyle name="SAPBEXresData 8 2" xfId="9766" xr:uid="{00000000-0005-0000-0000-00006A310000}"/>
    <cellStyle name="SAPBEXresData 8 2 2" xfId="12082" xr:uid="{00000000-0005-0000-0000-00006B310000}"/>
    <cellStyle name="SAPBEXresData 8 2 2 2" xfId="15430" xr:uid="{00000000-0005-0000-0000-00006C310000}"/>
    <cellStyle name="SAPBEXresData 8 3" xfId="9767" xr:uid="{00000000-0005-0000-0000-00006D310000}"/>
    <cellStyle name="SAPBEXresData 8 3 2" xfId="12083" xr:uid="{00000000-0005-0000-0000-00006E310000}"/>
    <cellStyle name="SAPBEXresData 8 3 2 2" xfId="15431" xr:uid="{00000000-0005-0000-0000-00006F310000}"/>
    <cellStyle name="SAPBEXresData 8 4" xfId="9768" xr:uid="{00000000-0005-0000-0000-000070310000}"/>
    <cellStyle name="SAPBEXresData 8 4 2" xfId="12084" xr:uid="{00000000-0005-0000-0000-000071310000}"/>
    <cellStyle name="SAPBEXresData 8 4 2 2" xfId="15432" xr:uid="{00000000-0005-0000-0000-000072310000}"/>
    <cellStyle name="SAPBEXresData 8 5" xfId="11429" xr:uid="{00000000-0005-0000-0000-000073310000}"/>
    <cellStyle name="SAPBEXresData 8 5 2" xfId="13229" xr:uid="{00000000-0005-0000-0000-000074310000}"/>
    <cellStyle name="SAPBEXresData 9" xfId="1099" xr:uid="{00000000-0005-0000-0000-000075310000}"/>
    <cellStyle name="SAPBEXresData 9 2" xfId="9769" xr:uid="{00000000-0005-0000-0000-000076310000}"/>
    <cellStyle name="SAPBEXresData 9 2 2" xfId="12085" xr:uid="{00000000-0005-0000-0000-000077310000}"/>
    <cellStyle name="SAPBEXresData 9 2 2 2" xfId="15433" xr:uid="{00000000-0005-0000-0000-000078310000}"/>
    <cellStyle name="SAPBEXresData 9 3" xfId="9770" xr:uid="{00000000-0005-0000-0000-000079310000}"/>
    <cellStyle name="SAPBEXresData 9 3 2" xfId="12086" xr:uid="{00000000-0005-0000-0000-00007A310000}"/>
    <cellStyle name="SAPBEXresData 9 3 2 2" xfId="15434" xr:uid="{00000000-0005-0000-0000-00007B310000}"/>
    <cellStyle name="SAPBEXresData 9 4" xfId="9771" xr:uid="{00000000-0005-0000-0000-00007C310000}"/>
    <cellStyle name="SAPBEXresData 9 4 2" xfId="12087" xr:uid="{00000000-0005-0000-0000-00007D310000}"/>
    <cellStyle name="SAPBEXresData 9 4 2 2" xfId="15435" xr:uid="{00000000-0005-0000-0000-00007E310000}"/>
    <cellStyle name="SAPBEXresData 9 5" xfId="11430" xr:uid="{00000000-0005-0000-0000-00007F310000}"/>
    <cellStyle name="SAPBEXresData 9 5 2" xfId="13230" xr:uid="{00000000-0005-0000-0000-000080310000}"/>
    <cellStyle name="SAPBEXresData_Sheet2" xfId="1100" xr:uid="{00000000-0005-0000-0000-000081310000}"/>
    <cellStyle name="SAPBEXresDataEmph" xfId="1101" xr:uid="{00000000-0005-0000-0000-000082310000}"/>
    <cellStyle name="SAPBEXresDataEmph 10" xfId="1102" xr:uid="{00000000-0005-0000-0000-000083310000}"/>
    <cellStyle name="SAPBEXresDataEmph 10 2" xfId="13232" xr:uid="{00000000-0005-0000-0000-000084310000}"/>
    <cellStyle name="SAPBEXresDataEmph 11" xfId="1103" xr:uid="{00000000-0005-0000-0000-000085310000}"/>
    <cellStyle name="SAPBEXresDataEmph 11 2" xfId="13233" xr:uid="{00000000-0005-0000-0000-000086310000}"/>
    <cellStyle name="SAPBEXresDataEmph 12" xfId="1104" xr:uid="{00000000-0005-0000-0000-000087310000}"/>
    <cellStyle name="SAPBEXresDataEmph 12 2" xfId="13234" xr:uid="{00000000-0005-0000-0000-000088310000}"/>
    <cellStyle name="SAPBEXresDataEmph 13" xfId="1105" xr:uid="{00000000-0005-0000-0000-000089310000}"/>
    <cellStyle name="SAPBEXresDataEmph 13 2" xfId="13235" xr:uid="{00000000-0005-0000-0000-00008A310000}"/>
    <cellStyle name="SAPBEXresDataEmph 14" xfId="1106" xr:uid="{00000000-0005-0000-0000-00008B310000}"/>
    <cellStyle name="SAPBEXresDataEmph 14 2" xfId="13236" xr:uid="{00000000-0005-0000-0000-00008C310000}"/>
    <cellStyle name="SAPBEXresDataEmph 15" xfId="1107" xr:uid="{00000000-0005-0000-0000-00008D310000}"/>
    <cellStyle name="SAPBEXresDataEmph 15 2" xfId="13237" xr:uid="{00000000-0005-0000-0000-00008E310000}"/>
    <cellStyle name="SAPBEXresDataEmph 16" xfId="1108" xr:uid="{00000000-0005-0000-0000-00008F310000}"/>
    <cellStyle name="SAPBEXresDataEmph 16 2" xfId="13238" xr:uid="{00000000-0005-0000-0000-000090310000}"/>
    <cellStyle name="SAPBEXresDataEmph 17" xfId="1109" xr:uid="{00000000-0005-0000-0000-000091310000}"/>
    <cellStyle name="SAPBEXresDataEmph 17 2" xfId="13239" xr:uid="{00000000-0005-0000-0000-000092310000}"/>
    <cellStyle name="SAPBEXresDataEmph 18" xfId="1110" xr:uid="{00000000-0005-0000-0000-000093310000}"/>
    <cellStyle name="SAPBEXresDataEmph 18 2" xfId="13240" xr:uid="{00000000-0005-0000-0000-000094310000}"/>
    <cellStyle name="SAPBEXresDataEmph 19" xfId="1111" xr:uid="{00000000-0005-0000-0000-000095310000}"/>
    <cellStyle name="SAPBEXresDataEmph 19 2" xfId="13241" xr:uid="{00000000-0005-0000-0000-000096310000}"/>
    <cellStyle name="SAPBEXresDataEmph 2" xfId="1112" xr:uid="{00000000-0005-0000-0000-000097310000}"/>
    <cellStyle name="SAPBEXresDataEmph 2 2" xfId="13242" xr:uid="{00000000-0005-0000-0000-000098310000}"/>
    <cellStyle name="SAPBEXresDataEmph 20" xfId="1113" xr:uid="{00000000-0005-0000-0000-000099310000}"/>
    <cellStyle name="SAPBEXresDataEmph 20 2" xfId="13243" xr:uid="{00000000-0005-0000-0000-00009A310000}"/>
    <cellStyle name="SAPBEXresDataEmph 21" xfId="13231" xr:uid="{00000000-0005-0000-0000-00009B310000}"/>
    <cellStyle name="SAPBEXresDataEmph 3" xfId="1114" xr:uid="{00000000-0005-0000-0000-00009C310000}"/>
    <cellStyle name="SAPBEXresDataEmph 3 2" xfId="13244" xr:uid="{00000000-0005-0000-0000-00009D310000}"/>
    <cellStyle name="SAPBEXresDataEmph 4" xfId="1115" xr:uid="{00000000-0005-0000-0000-00009E310000}"/>
    <cellStyle name="SAPBEXresDataEmph 4 2" xfId="13245" xr:uid="{00000000-0005-0000-0000-00009F310000}"/>
    <cellStyle name="SAPBEXresDataEmph 5" xfId="1116" xr:uid="{00000000-0005-0000-0000-0000A0310000}"/>
    <cellStyle name="SAPBEXresDataEmph 5 2" xfId="13246" xr:uid="{00000000-0005-0000-0000-0000A1310000}"/>
    <cellStyle name="SAPBEXresDataEmph 6" xfId="1117" xr:uid="{00000000-0005-0000-0000-0000A2310000}"/>
    <cellStyle name="SAPBEXresDataEmph 6 2" xfId="13247" xr:uid="{00000000-0005-0000-0000-0000A3310000}"/>
    <cellStyle name="SAPBEXresDataEmph 7" xfId="1118" xr:uid="{00000000-0005-0000-0000-0000A4310000}"/>
    <cellStyle name="SAPBEXresDataEmph 7 2" xfId="13248" xr:uid="{00000000-0005-0000-0000-0000A5310000}"/>
    <cellStyle name="SAPBEXresDataEmph 8" xfId="1119" xr:uid="{00000000-0005-0000-0000-0000A6310000}"/>
    <cellStyle name="SAPBEXresDataEmph 8 2" xfId="13249" xr:uid="{00000000-0005-0000-0000-0000A7310000}"/>
    <cellStyle name="SAPBEXresDataEmph 9" xfId="1120" xr:uid="{00000000-0005-0000-0000-0000A8310000}"/>
    <cellStyle name="SAPBEXresDataEmph 9 2" xfId="13250" xr:uid="{00000000-0005-0000-0000-0000A9310000}"/>
    <cellStyle name="SAPBEXresDataEmph_Sheet2" xfId="1121" xr:uid="{00000000-0005-0000-0000-0000AA310000}"/>
    <cellStyle name="SAPBEXresItem" xfId="1122" xr:uid="{00000000-0005-0000-0000-0000AB310000}"/>
    <cellStyle name="SAPBEXresItem 10" xfId="1123" xr:uid="{00000000-0005-0000-0000-0000AC310000}"/>
    <cellStyle name="SAPBEXresItem 10 2" xfId="9772" xr:uid="{00000000-0005-0000-0000-0000AD310000}"/>
    <cellStyle name="SAPBEXresItem 10 2 2" xfId="12088" xr:uid="{00000000-0005-0000-0000-0000AE310000}"/>
    <cellStyle name="SAPBEXresItem 10 2 2 2" xfId="15436" xr:uid="{00000000-0005-0000-0000-0000AF310000}"/>
    <cellStyle name="SAPBEXresItem 10 3" xfId="9773" xr:uid="{00000000-0005-0000-0000-0000B0310000}"/>
    <cellStyle name="SAPBEXresItem 10 3 2" xfId="12089" xr:uid="{00000000-0005-0000-0000-0000B1310000}"/>
    <cellStyle name="SAPBEXresItem 10 3 2 2" xfId="15437" xr:uid="{00000000-0005-0000-0000-0000B2310000}"/>
    <cellStyle name="SAPBEXresItem 10 4" xfId="9774" xr:uid="{00000000-0005-0000-0000-0000B3310000}"/>
    <cellStyle name="SAPBEXresItem 10 4 2" xfId="12090" xr:uid="{00000000-0005-0000-0000-0000B4310000}"/>
    <cellStyle name="SAPBEXresItem 10 4 2 2" xfId="15438" xr:uid="{00000000-0005-0000-0000-0000B5310000}"/>
    <cellStyle name="SAPBEXresItem 10 5" xfId="11432" xr:uid="{00000000-0005-0000-0000-0000B6310000}"/>
    <cellStyle name="SAPBEXresItem 10 5 2" xfId="13252" xr:uid="{00000000-0005-0000-0000-0000B7310000}"/>
    <cellStyle name="SAPBEXresItem 11" xfId="1124" xr:uid="{00000000-0005-0000-0000-0000B8310000}"/>
    <cellStyle name="SAPBEXresItem 11 2" xfId="9775" xr:uid="{00000000-0005-0000-0000-0000B9310000}"/>
    <cellStyle name="SAPBEXresItem 11 2 2" xfId="12091" xr:uid="{00000000-0005-0000-0000-0000BA310000}"/>
    <cellStyle name="SAPBEXresItem 11 2 2 2" xfId="15439" xr:uid="{00000000-0005-0000-0000-0000BB310000}"/>
    <cellStyle name="SAPBEXresItem 11 3" xfId="9776" xr:uid="{00000000-0005-0000-0000-0000BC310000}"/>
    <cellStyle name="SAPBEXresItem 11 3 2" xfId="12092" xr:uid="{00000000-0005-0000-0000-0000BD310000}"/>
    <cellStyle name="SAPBEXresItem 11 3 2 2" xfId="15440" xr:uid="{00000000-0005-0000-0000-0000BE310000}"/>
    <cellStyle name="SAPBEXresItem 11 4" xfId="9777" xr:uid="{00000000-0005-0000-0000-0000BF310000}"/>
    <cellStyle name="SAPBEXresItem 11 4 2" xfId="12093" xr:uid="{00000000-0005-0000-0000-0000C0310000}"/>
    <cellStyle name="SAPBEXresItem 11 4 2 2" xfId="15441" xr:uid="{00000000-0005-0000-0000-0000C1310000}"/>
    <cellStyle name="SAPBEXresItem 11 5" xfId="11433" xr:uid="{00000000-0005-0000-0000-0000C2310000}"/>
    <cellStyle name="SAPBEXresItem 11 5 2" xfId="13253" xr:uid="{00000000-0005-0000-0000-0000C3310000}"/>
    <cellStyle name="SAPBEXresItem 12" xfId="1125" xr:uid="{00000000-0005-0000-0000-0000C4310000}"/>
    <cellStyle name="SAPBEXresItem 12 2" xfId="9778" xr:uid="{00000000-0005-0000-0000-0000C5310000}"/>
    <cellStyle name="SAPBEXresItem 12 2 2" xfId="12094" xr:uid="{00000000-0005-0000-0000-0000C6310000}"/>
    <cellStyle name="SAPBEXresItem 12 2 2 2" xfId="15442" xr:uid="{00000000-0005-0000-0000-0000C7310000}"/>
    <cellStyle name="SAPBEXresItem 12 3" xfId="9779" xr:uid="{00000000-0005-0000-0000-0000C8310000}"/>
    <cellStyle name="SAPBEXresItem 12 3 2" xfId="12095" xr:uid="{00000000-0005-0000-0000-0000C9310000}"/>
    <cellStyle name="SAPBEXresItem 12 3 2 2" xfId="15443" xr:uid="{00000000-0005-0000-0000-0000CA310000}"/>
    <cellStyle name="SAPBEXresItem 12 4" xfId="9780" xr:uid="{00000000-0005-0000-0000-0000CB310000}"/>
    <cellStyle name="SAPBEXresItem 12 4 2" xfId="12096" xr:uid="{00000000-0005-0000-0000-0000CC310000}"/>
    <cellStyle name="SAPBEXresItem 12 4 2 2" xfId="15444" xr:uid="{00000000-0005-0000-0000-0000CD310000}"/>
    <cellStyle name="SAPBEXresItem 12 5" xfId="11434" xr:uid="{00000000-0005-0000-0000-0000CE310000}"/>
    <cellStyle name="SAPBEXresItem 12 5 2" xfId="13254" xr:uid="{00000000-0005-0000-0000-0000CF310000}"/>
    <cellStyle name="SAPBEXresItem 13" xfId="1126" xr:uid="{00000000-0005-0000-0000-0000D0310000}"/>
    <cellStyle name="SAPBEXresItem 13 2" xfId="9781" xr:uid="{00000000-0005-0000-0000-0000D1310000}"/>
    <cellStyle name="SAPBEXresItem 13 2 2" xfId="12097" xr:uid="{00000000-0005-0000-0000-0000D2310000}"/>
    <cellStyle name="SAPBEXresItem 13 2 2 2" xfId="15445" xr:uid="{00000000-0005-0000-0000-0000D3310000}"/>
    <cellStyle name="SAPBEXresItem 13 3" xfId="9782" xr:uid="{00000000-0005-0000-0000-0000D4310000}"/>
    <cellStyle name="SAPBEXresItem 13 3 2" xfId="12098" xr:uid="{00000000-0005-0000-0000-0000D5310000}"/>
    <cellStyle name="SAPBEXresItem 13 3 2 2" xfId="15446" xr:uid="{00000000-0005-0000-0000-0000D6310000}"/>
    <cellStyle name="SAPBEXresItem 13 4" xfId="9783" xr:uid="{00000000-0005-0000-0000-0000D7310000}"/>
    <cellStyle name="SAPBEXresItem 13 4 2" xfId="12099" xr:uid="{00000000-0005-0000-0000-0000D8310000}"/>
    <cellStyle name="SAPBEXresItem 13 4 2 2" xfId="15447" xr:uid="{00000000-0005-0000-0000-0000D9310000}"/>
    <cellStyle name="SAPBEXresItem 13 5" xfId="11435" xr:uid="{00000000-0005-0000-0000-0000DA310000}"/>
    <cellStyle name="SAPBEXresItem 13 5 2" xfId="13255" xr:uid="{00000000-0005-0000-0000-0000DB310000}"/>
    <cellStyle name="SAPBEXresItem 14" xfId="1127" xr:uid="{00000000-0005-0000-0000-0000DC310000}"/>
    <cellStyle name="SAPBEXresItem 14 2" xfId="9784" xr:uid="{00000000-0005-0000-0000-0000DD310000}"/>
    <cellStyle name="SAPBEXresItem 14 2 2" xfId="12100" xr:uid="{00000000-0005-0000-0000-0000DE310000}"/>
    <cellStyle name="SAPBEXresItem 14 2 2 2" xfId="15448" xr:uid="{00000000-0005-0000-0000-0000DF310000}"/>
    <cellStyle name="SAPBEXresItem 14 3" xfId="9785" xr:uid="{00000000-0005-0000-0000-0000E0310000}"/>
    <cellStyle name="SAPBEXresItem 14 3 2" xfId="12101" xr:uid="{00000000-0005-0000-0000-0000E1310000}"/>
    <cellStyle name="SAPBEXresItem 14 3 2 2" xfId="15449" xr:uid="{00000000-0005-0000-0000-0000E2310000}"/>
    <cellStyle name="SAPBEXresItem 14 4" xfId="9786" xr:uid="{00000000-0005-0000-0000-0000E3310000}"/>
    <cellStyle name="SAPBEXresItem 14 4 2" xfId="12102" xr:uid="{00000000-0005-0000-0000-0000E4310000}"/>
    <cellStyle name="SAPBEXresItem 14 4 2 2" xfId="15450" xr:uid="{00000000-0005-0000-0000-0000E5310000}"/>
    <cellStyle name="SAPBEXresItem 14 5" xfId="11436" xr:uid="{00000000-0005-0000-0000-0000E6310000}"/>
    <cellStyle name="SAPBEXresItem 14 5 2" xfId="13256" xr:uid="{00000000-0005-0000-0000-0000E7310000}"/>
    <cellStyle name="SAPBEXresItem 15" xfId="1128" xr:uid="{00000000-0005-0000-0000-0000E8310000}"/>
    <cellStyle name="SAPBEXresItem 15 2" xfId="9787" xr:uid="{00000000-0005-0000-0000-0000E9310000}"/>
    <cellStyle name="SAPBEXresItem 15 2 2" xfId="12103" xr:uid="{00000000-0005-0000-0000-0000EA310000}"/>
    <cellStyle name="SAPBEXresItem 15 2 2 2" xfId="15451" xr:uid="{00000000-0005-0000-0000-0000EB310000}"/>
    <cellStyle name="SAPBEXresItem 15 3" xfId="9788" xr:uid="{00000000-0005-0000-0000-0000EC310000}"/>
    <cellStyle name="SAPBEXresItem 15 3 2" xfId="12104" xr:uid="{00000000-0005-0000-0000-0000ED310000}"/>
    <cellStyle name="SAPBEXresItem 15 3 2 2" xfId="15452" xr:uid="{00000000-0005-0000-0000-0000EE310000}"/>
    <cellStyle name="SAPBEXresItem 15 4" xfId="9789" xr:uid="{00000000-0005-0000-0000-0000EF310000}"/>
    <cellStyle name="SAPBEXresItem 15 4 2" xfId="12105" xr:uid="{00000000-0005-0000-0000-0000F0310000}"/>
    <cellStyle name="SAPBEXresItem 15 4 2 2" xfId="15453" xr:uid="{00000000-0005-0000-0000-0000F1310000}"/>
    <cellStyle name="SAPBEXresItem 15 5" xfId="11437" xr:uid="{00000000-0005-0000-0000-0000F2310000}"/>
    <cellStyle name="SAPBEXresItem 15 5 2" xfId="13257" xr:uid="{00000000-0005-0000-0000-0000F3310000}"/>
    <cellStyle name="SAPBEXresItem 16" xfId="1129" xr:uid="{00000000-0005-0000-0000-0000F4310000}"/>
    <cellStyle name="SAPBEXresItem 16 2" xfId="9790" xr:uid="{00000000-0005-0000-0000-0000F5310000}"/>
    <cellStyle name="SAPBEXresItem 16 2 2" xfId="12106" xr:uid="{00000000-0005-0000-0000-0000F6310000}"/>
    <cellStyle name="SAPBEXresItem 16 2 2 2" xfId="15454" xr:uid="{00000000-0005-0000-0000-0000F7310000}"/>
    <cellStyle name="SAPBEXresItem 16 3" xfId="9791" xr:uid="{00000000-0005-0000-0000-0000F8310000}"/>
    <cellStyle name="SAPBEXresItem 16 3 2" xfId="12107" xr:uid="{00000000-0005-0000-0000-0000F9310000}"/>
    <cellStyle name="SAPBEXresItem 16 3 2 2" xfId="15455" xr:uid="{00000000-0005-0000-0000-0000FA310000}"/>
    <cellStyle name="SAPBEXresItem 16 4" xfId="9792" xr:uid="{00000000-0005-0000-0000-0000FB310000}"/>
    <cellStyle name="SAPBEXresItem 16 4 2" xfId="12108" xr:uid="{00000000-0005-0000-0000-0000FC310000}"/>
    <cellStyle name="SAPBEXresItem 16 4 2 2" xfId="15456" xr:uid="{00000000-0005-0000-0000-0000FD310000}"/>
    <cellStyle name="SAPBEXresItem 16 5" xfId="11438" xr:uid="{00000000-0005-0000-0000-0000FE310000}"/>
    <cellStyle name="SAPBEXresItem 16 5 2" xfId="13258" xr:uid="{00000000-0005-0000-0000-0000FF310000}"/>
    <cellStyle name="SAPBEXresItem 17" xfId="1130" xr:uid="{00000000-0005-0000-0000-000000320000}"/>
    <cellStyle name="SAPBEXresItem 17 2" xfId="9793" xr:uid="{00000000-0005-0000-0000-000001320000}"/>
    <cellStyle name="SAPBEXresItem 17 2 2" xfId="12109" xr:uid="{00000000-0005-0000-0000-000002320000}"/>
    <cellStyle name="SAPBEXresItem 17 2 2 2" xfId="15457" xr:uid="{00000000-0005-0000-0000-000003320000}"/>
    <cellStyle name="SAPBEXresItem 17 3" xfId="9794" xr:uid="{00000000-0005-0000-0000-000004320000}"/>
    <cellStyle name="SAPBEXresItem 17 3 2" xfId="12110" xr:uid="{00000000-0005-0000-0000-000005320000}"/>
    <cellStyle name="SAPBEXresItem 17 3 2 2" xfId="15458" xr:uid="{00000000-0005-0000-0000-000006320000}"/>
    <cellStyle name="SAPBEXresItem 17 4" xfId="9795" xr:uid="{00000000-0005-0000-0000-000007320000}"/>
    <cellStyle name="SAPBEXresItem 17 4 2" xfId="12111" xr:uid="{00000000-0005-0000-0000-000008320000}"/>
    <cellStyle name="SAPBEXresItem 17 4 2 2" xfId="15459" xr:uid="{00000000-0005-0000-0000-000009320000}"/>
    <cellStyle name="SAPBEXresItem 17 5" xfId="11439" xr:uid="{00000000-0005-0000-0000-00000A320000}"/>
    <cellStyle name="SAPBEXresItem 17 5 2" xfId="13259" xr:uid="{00000000-0005-0000-0000-00000B320000}"/>
    <cellStyle name="SAPBEXresItem 18" xfId="1131" xr:uid="{00000000-0005-0000-0000-00000C320000}"/>
    <cellStyle name="SAPBEXresItem 18 2" xfId="9796" xr:uid="{00000000-0005-0000-0000-00000D320000}"/>
    <cellStyle name="SAPBEXresItem 18 2 2" xfId="12112" xr:uid="{00000000-0005-0000-0000-00000E320000}"/>
    <cellStyle name="SAPBEXresItem 18 2 2 2" xfId="15460" xr:uid="{00000000-0005-0000-0000-00000F320000}"/>
    <cellStyle name="SAPBEXresItem 18 3" xfId="9797" xr:uid="{00000000-0005-0000-0000-000010320000}"/>
    <cellStyle name="SAPBEXresItem 18 3 2" xfId="12113" xr:uid="{00000000-0005-0000-0000-000011320000}"/>
    <cellStyle name="SAPBEXresItem 18 3 2 2" xfId="15461" xr:uid="{00000000-0005-0000-0000-000012320000}"/>
    <cellStyle name="SAPBEXresItem 18 4" xfId="9798" xr:uid="{00000000-0005-0000-0000-000013320000}"/>
    <cellStyle name="SAPBEXresItem 18 4 2" xfId="12114" xr:uid="{00000000-0005-0000-0000-000014320000}"/>
    <cellStyle name="SAPBEXresItem 18 4 2 2" xfId="15462" xr:uid="{00000000-0005-0000-0000-000015320000}"/>
    <cellStyle name="SAPBEXresItem 18 5" xfId="11440" xr:uid="{00000000-0005-0000-0000-000016320000}"/>
    <cellStyle name="SAPBEXresItem 18 5 2" xfId="13260" xr:uid="{00000000-0005-0000-0000-000017320000}"/>
    <cellStyle name="SAPBEXresItem 19" xfId="1132" xr:uid="{00000000-0005-0000-0000-000018320000}"/>
    <cellStyle name="SAPBEXresItem 19 2" xfId="9799" xr:uid="{00000000-0005-0000-0000-000019320000}"/>
    <cellStyle name="SAPBEXresItem 19 2 2" xfId="12115" xr:uid="{00000000-0005-0000-0000-00001A320000}"/>
    <cellStyle name="SAPBEXresItem 19 2 2 2" xfId="15463" xr:uid="{00000000-0005-0000-0000-00001B320000}"/>
    <cellStyle name="SAPBEXresItem 19 3" xfId="9800" xr:uid="{00000000-0005-0000-0000-00001C320000}"/>
    <cellStyle name="SAPBEXresItem 19 3 2" xfId="12116" xr:uid="{00000000-0005-0000-0000-00001D320000}"/>
    <cellStyle name="SAPBEXresItem 19 3 2 2" xfId="15464" xr:uid="{00000000-0005-0000-0000-00001E320000}"/>
    <cellStyle name="SAPBEXresItem 19 4" xfId="9801" xr:uid="{00000000-0005-0000-0000-00001F320000}"/>
    <cellStyle name="SAPBEXresItem 19 4 2" xfId="12117" xr:uid="{00000000-0005-0000-0000-000020320000}"/>
    <cellStyle name="SAPBEXresItem 19 4 2 2" xfId="15465" xr:uid="{00000000-0005-0000-0000-000021320000}"/>
    <cellStyle name="SAPBEXresItem 19 5" xfId="11441" xr:uid="{00000000-0005-0000-0000-000022320000}"/>
    <cellStyle name="SAPBEXresItem 19 5 2" xfId="13261" xr:uid="{00000000-0005-0000-0000-000023320000}"/>
    <cellStyle name="SAPBEXresItem 2" xfId="1133" xr:uid="{00000000-0005-0000-0000-000024320000}"/>
    <cellStyle name="SAPBEXresItem 2 2" xfId="9802" xr:uid="{00000000-0005-0000-0000-000025320000}"/>
    <cellStyle name="SAPBEXresItem 2 2 2" xfId="12118" xr:uid="{00000000-0005-0000-0000-000026320000}"/>
    <cellStyle name="SAPBEXresItem 2 2 2 2" xfId="15466" xr:uid="{00000000-0005-0000-0000-000027320000}"/>
    <cellStyle name="SAPBEXresItem 2 3" xfId="9803" xr:uid="{00000000-0005-0000-0000-000028320000}"/>
    <cellStyle name="SAPBEXresItem 2 3 2" xfId="12119" xr:uid="{00000000-0005-0000-0000-000029320000}"/>
    <cellStyle name="SAPBEXresItem 2 3 2 2" xfId="15467" xr:uid="{00000000-0005-0000-0000-00002A320000}"/>
    <cellStyle name="SAPBEXresItem 2 4" xfId="9804" xr:uid="{00000000-0005-0000-0000-00002B320000}"/>
    <cellStyle name="SAPBEXresItem 2 4 2" xfId="12120" xr:uid="{00000000-0005-0000-0000-00002C320000}"/>
    <cellStyle name="SAPBEXresItem 2 4 2 2" xfId="15468" xr:uid="{00000000-0005-0000-0000-00002D320000}"/>
    <cellStyle name="SAPBEXresItem 2 5" xfId="11442" xr:uid="{00000000-0005-0000-0000-00002E320000}"/>
    <cellStyle name="SAPBEXresItem 2 5 2" xfId="13262" xr:uid="{00000000-0005-0000-0000-00002F320000}"/>
    <cellStyle name="SAPBEXresItem 20" xfId="1134" xr:uid="{00000000-0005-0000-0000-000030320000}"/>
    <cellStyle name="SAPBEXresItem 20 2" xfId="9805" xr:uid="{00000000-0005-0000-0000-000031320000}"/>
    <cellStyle name="SAPBEXresItem 20 2 2" xfId="12121" xr:uid="{00000000-0005-0000-0000-000032320000}"/>
    <cellStyle name="SAPBEXresItem 20 2 2 2" xfId="15469" xr:uid="{00000000-0005-0000-0000-000033320000}"/>
    <cellStyle name="SAPBEXresItem 20 3" xfId="9806" xr:uid="{00000000-0005-0000-0000-000034320000}"/>
    <cellStyle name="SAPBEXresItem 20 3 2" xfId="12122" xr:uid="{00000000-0005-0000-0000-000035320000}"/>
    <cellStyle name="SAPBEXresItem 20 3 2 2" xfId="15470" xr:uid="{00000000-0005-0000-0000-000036320000}"/>
    <cellStyle name="SAPBEXresItem 20 4" xfId="9807" xr:uid="{00000000-0005-0000-0000-000037320000}"/>
    <cellStyle name="SAPBEXresItem 20 4 2" xfId="12123" xr:uid="{00000000-0005-0000-0000-000038320000}"/>
    <cellStyle name="SAPBEXresItem 20 4 2 2" xfId="15471" xr:uid="{00000000-0005-0000-0000-000039320000}"/>
    <cellStyle name="SAPBEXresItem 20 5" xfId="11443" xr:uid="{00000000-0005-0000-0000-00003A320000}"/>
    <cellStyle name="SAPBEXresItem 20 5 2" xfId="13263" xr:uid="{00000000-0005-0000-0000-00003B320000}"/>
    <cellStyle name="SAPBEXresItem 21" xfId="9808" xr:uid="{00000000-0005-0000-0000-00003C320000}"/>
    <cellStyle name="SAPBEXresItem 21 2" xfId="12124" xr:uid="{00000000-0005-0000-0000-00003D320000}"/>
    <cellStyle name="SAPBEXresItem 21 2 2" xfId="15472" xr:uid="{00000000-0005-0000-0000-00003E320000}"/>
    <cellStyle name="SAPBEXresItem 22" xfId="9809" xr:uid="{00000000-0005-0000-0000-00003F320000}"/>
    <cellStyle name="SAPBEXresItem 22 2" xfId="12125" xr:uid="{00000000-0005-0000-0000-000040320000}"/>
    <cellStyle name="SAPBEXresItem 22 2 2" xfId="15473" xr:uid="{00000000-0005-0000-0000-000041320000}"/>
    <cellStyle name="SAPBEXresItem 23" xfId="9810" xr:uid="{00000000-0005-0000-0000-000042320000}"/>
    <cellStyle name="SAPBEXresItem 23 2" xfId="12126" xr:uid="{00000000-0005-0000-0000-000043320000}"/>
    <cellStyle name="SAPBEXresItem 23 2 2" xfId="15474" xr:uid="{00000000-0005-0000-0000-000044320000}"/>
    <cellStyle name="SAPBEXresItem 24" xfId="11431" xr:uid="{00000000-0005-0000-0000-000045320000}"/>
    <cellStyle name="SAPBEXresItem 24 2" xfId="13251" xr:uid="{00000000-0005-0000-0000-000046320000}"/>
    <cellStyle name="SAPBEXresItem 3" xfId="1135" xr:uid="{00000000-0005-0000-0000-000047320000}"/>
    <cellStyle name="SAPBEXresItem 3 2" xfId="9811" xr:uid="{00000000-0005-0000-0000-000048320000}"/>
    <cellStyle name="SAPBEXresItem 3 2 2" xfId="12127" xr:uid="{00000000-0005-0000-0000-000049320000}"/>
    <cellStyle name="SAPBEXresItem 3 2 2 2" xfId="15475" xr:uid="{00000000-0005-0000-0000-00004A320000}"/>
    <cellStyle name="SAPBEXresItem 3 3" xfId="9812" xr:uid="{00000000-0005-0000-0000-00004B320000}"/>
    <cellStyle name="SAPBEXresItem 3 3 2" xfId="12128" xr:uid="{00000000-0005-0000-0000-00004C320000}"/>
    <cellStyle name="SAPBEXresItem 3 3 2 2" xfId="15476" xr:uid="{00000000-0005-0000-0000-00004D320000}"/>
    <cellStyle name="SAPBEXresItem 3 4" xfId="9813" xr:uid="{00000000-0005-0000-0000-00004E320000}"/>
    <cellStyle name="SAPBEXresItem 3 4 2" xfId="12129" xr:uid="{00000000-0005-0000-0000-00004F320000}"/>
    <cellStyle name="SAPBEXresItem 3 4 2 2" xfId="15477" xr:uid="{00000000-0005-0000-0000-000050320000}"/>
    <cellStyle name="SAPBEXresItem 3 5" xfId="11444" xr:uid="{00000000-0005-0000-0000-000051320000}"/>
    <cellStyle name="SAPBEXresItem 3 5 2" xfId="13264" xr:uid="{00000000-0005-0000-0000-000052320000}"/>
    <cellStyle name="SAPBEXresItem 4" xfId="1136" xr:uid="{00000000-0005-0000-0000-000053320000}"/>
    <cellStyle name="SAPBEXresItem 4 2" xfId="9814" xr:uid="{00000000-0005-0000-0000-000054320000}"/>
    <cellStyle name="SAPBEXresItem 4 2 2" xfId="12130" xr:uid="{00000000-0005-0000-0000-000055320000}"/>
    <cellStyle name="SAPBEXresItem 4 2 2 2" xfId="15478" xr:uid="{00000000-0005-0000-0000-000056320000}"/>
    <cellStyle name="SAPBEXresItem 4 3" xfId="9815" xr:uid="{00000000-0005-0000-0000-000057320000}"/>
    <cellStyle name="SAPBEXresItem 4 3 2" xfId="12131" xr:uid="{00000000-0005-0000-0000-000058320000}"/>
    <cellStyle name="SAPBEXresItem 4 3 2 2" xfId="15479" xr:uid="{00000000-0005-0000-0000-000059320000}"/>
    <cellStyle name="SAPBEXresItem 4 4" xfId="9816" xr:uid="{00000000-0005-0000-0000-00005A320000}"/>
    <cellStyle name="SAPBEXresItem 4 4 2" xfId="12132" xr:uid="{00000000-0005-0000-0000-00005B320000}"/>
    <cellStyle name="SAPBEXresItem 4 4 2 2" xfId="15480" xr:uid="{00000000-0005-0000-0000-00005C320000}"/>
    <cellStyle name="SAPBEXresItem 4 5" xfId="11445" xr:uid="{00000000-0005-0000-0000-00005D320000}"/>
    <cellStyle name="SAPBEXresItem 4 5 2" xfId="13265" xr:uid="{00000000-0005-0000-0000-00005E320000}"/>
    <cellStyle name="SAPBEXresItem 5" xfId="1137" xr:uid="{00000000-0005-0000-0000-00005F320000}"/>
    <cellStyle name="SAPBEXresItem 5 2" xfId="9817" xr:uid="{00000000-0005-0000-0000-000060320000}"/>
    <cellStyle name="SAPBEXresItem 5 2 2" xfId="12133" xr:uid="{00000000-0005-0000-0000-000061320000}"/>
    <cellStyle name="SAPBEXresItem 5 2 2 2" xfId="15481" xr:uid="{00000000-0005-0000-0000-000062320000}"/>
    <cellStyle name="SAPBEXresItem 5 3" xfId="9818" xr:uid="{00000000-0005-0000-0000-000063320000}"/>
    <cellStyle name="SAPBEXresItem 5 3 2" xfId="12134" xr:uid="{00000000-0005-0000-0000-000064320000}"/>
    <cellStyle name="SAPBEXresItem 5 3 2 2" xfId="15482" xr:uid="{00000000-0005-0000-0000-000065320000}"/>
    <cellStyle name="SAPBEXresItem 5 4" xfId="9819" xr:uid="{00000000-0005-0000-0000-000066320000}"/>
    <cellStyle name="SAPBEXresItem 5 4 2" xfId="12135" xr:uid="{00000000-0005-0000-0000-000067320000}"/>
    <cellStyle name="SAPBEXresItem 5 4 2 2" xfId="15483" xr:uid="{00000000-0005-0000-0000-000068320000}"/>
    <cellStyle name="SAPBEXresItem 5 5" xfId="11446" xr:uid="{00000000-0005-0000-0000-000069320000}"/>
    <cellStyle name="SAPBEXresItem 5 5 2" xfId="13266" xr:uid="{00000000-0005-0000-0000-00006A320000}"/>
    <cellStyle name="SAPBEXresItem 6" xfId="1138" xr:uid="{00000000-0005-0000-0000-00006B320000}"/>
    <cellStyle name="SAPBEXresItem 6 2" xfId="9820" xr:uid="{00000000-0005-0000-0000-00006C320000}"/>
    <cellStyle name="SAPBEXresItem 6 2 2" xfId="12136" xr:uid="{00000000-0005-0000-0000-00006D320000}"/>
    <cellStyle name="SAPBEXresItem 6 2 2 2" xfId="15484" xr:uid="{00000000-0005-0000-0000-00006E320000}"/>
    <cellStyle name="SAPBEXresItem 6 3" xfId="9821" xr:uid="{00000000-0005-0000-0000-00006F320000}"/>
    <cellStyle name="SAPBEXresItem 6 3 2" xfId="12137" xr:uid="{00000000-0005-0000-0000-000070320000}"/>
    <cellStyle name="SAPBEXresItem 6 3 2 2" xfId="15485" xr:uid="{00000000-0005-0000-0000-000071320000}"/>
    <cellStyle name="SAPBEXresItem 6 4" xfId="9822" xr:uid="{00000000-0005-0000-0000-000072320000}"/>
    <cellStyle name="SAPBEXresItem 6 4 2" xfId="12138" xr:uid="{00000000-0005-0000-0000-000073320000}"/>
    <cellStyle name="SAPBEXresItem 6 4 2 2" xfId="15486" xr:uid="{00000000-0005-0000-0000-000074320000}"/>
    <cellStyle name="SAPBEXresItem 6 5" xfId="11447" xr:uid="{00000000-0005-0000-0000-000075320000}"/>
    <cellStyle name="SAPBEXresItem 6 5 2" xfId="13267" xr:uid="{00000000-0005-0000-0000-000076320000}"/>
    <cellStyle name="SAPBEXresItem 7" xfId="1139" xr:uid="{00000000-0005-0000-0000-000077320000}"/>
    <cellStyle name="SAPBEXresItem 7 2" xfId="9823" xr:uid="{00000000-0005-0000-0000-000078320000}"/>
    <cellStyle name="SAPBEXresItem 7 2 2" xfId="12139" xr:uid="{00000000-0005-0000-0000-000079320000}"/>
    <cellStyle name="SAPBEXresItem 7 2 2 2" xfId="15487" xr:uid="{00000000-0005-0000-0000-00007A320000}"/>
    <cellStyle name="SAPBEXresItem 7 3" xfId="9824" xr:uid="{00000000-0005-0000-0000-00007B320000}"/>
    <cellStyle name="SAPBEXresItem 7 3 2" xfId="12140" xr:uid="{00000000-0005-0000-0000-00007C320000}"/>
    <cellStyle name="SAPBEXresItem 7 3 2 2" xfId="15488" xr:uid="{00000000-0005-0000-0000-00007D320000}"/>
    <cellStyle name="SAPBEXresItem 7 4" xfId="9825" xr:uid="{00000000-0005-0000-0000-00007E320000}"/>
    <cellStyle name="SAPBEXresItem 7 4 2" xfId="12141" xr:uid="{00000000-0005-0000-0000-00007F320000}"/>
    <cellStyle name="SAPBEXresItem 7 4 2 2" xfId="15489" xr:uid="{00000000-0005-0000-0000-000080320000}"/>
    <cellStyle name="SAPBEXresItem 7 5" xfId="11448" xr:uid="{00000000-0005-0000-0000-000081320000}"/>
    <cellStyle name="SAPBEXresItem 7 5 2" xfId="13268" xr:uid="{00000000-0005-0000-0000-000082320000}"/>
    <cellStyle name="SAPBEXresItem 8" xfId="1140" xr:uid="{00000000-0005-0000-0000-000083320000}"/>
    <cellStyle name="SAPBEXresItem 8 2" xfId="9826" xr:uid="{00000000-0005-0000-0000-000084320000}"/>
    <cellStyle name="SAPBEXresItem 8 2 2" xfId="12142" xr:uid="{00000000-0005-0000-0000-000085320000}"/>
    <cellStyle name="SAPBEXresItem 8 2 2 2" xfId="15490" xr:uid="{00000000-0005-0000-0000-000086320000}"/>
    <cellStyle name="SAPBEXresItem 8 3" xfId="9827" xr:uid="{00000000-0005-0000-0000-000087320000}"/>
    <cellStyle name="SAPBEXresItem 8 3 2" xfId="12143" xr:uid="{00000000-0005-0000-0000-000088320000}"/>
    <cellStyle name="SAPBEXresItem 8 3 2 2" xfId="15491" xr:uid="{00000000-0005-0000-0000-000089320000}"/>
    <cellStyle name="SAPBEXresItem 8 4" xfId="9828" xr:uid="{00000000-0005-0000-0000-00008A320000}"/>
    <cellStyle name="SAPBEXresItem 8 4 2" xfId="12144" xr:uid="{00000000-0005-0000-0000-00008B320000}"/>
    <cellStyle name="SAPBEXresItem 8 4 2 2" xfId="15492" xr:uid="{00000000-0005-0000-0000-00008C320000}"/>
    <cellStyle name="SAPBEXresItem 8 5" xfId="11449" xr:uid="{00000000-0005-0000-0000-00008D320000}"/>
    <cellStyle name="SAPBEXresItem 8 5 2" xfId="13269" xr:uid="{00000000-0005-0000-0000-00008E320000}"/>
    <cellStyle name="SAPBEXresItem 9" xfId="1141" xr:uid="{00000000-0005-0000-0000-00008F320000}"/>
    <cellStyle name="SAPBEXresItem 9 2" xfId="9829" xr:uid="{00000000-0005-0000-0000-000090320000}"/>
    <cellStyle name="SAPBEXresItem 9 2 2" xfId="12145" xr:uid="{00000000-0005-0000-0000-000091320000}"/>
    <cellStyle name="SAPBEXresItem 9 2 2 2" xfId="15493" xr:uid="{00000000-0005-0000-0000-000092320000}"/>
    <cellStyle name="SAPBEXresItem 9 3" xfId="9830" xr:uid="{00000000-0005-0000-0000-000093320000}"/>
    <cellStyle name="SAPBEXresItem 9 3 2" xfId="12146" xr:uid="{00000000-0005-0000-0000-000094320000}"/>
    <cellStyle name="SAPBEXresItem 9 3 2 2" xfId="15494" xr:uid="{00000000-0005-0000-0000-000095320000}"/>
    <cellStyle name="SAPBEXresItem 9 4" xfId="9831" xr:uid="{00000000-0005-0000-0000-000096320000}"/>
    <cellStyle name="SAPBEXresItem 9 4 2" xfId="12147" xr:uid="{00000000-0005-0000-0000-000097320000}"/>
    <cellStyle name="SAPBEXresItem 9 4 2 2" xfId="15495" xr:uid="{00000000-0005-0000-0000-000098320000}"/>
    <cellStyle name="SAPBEXresItem 9 5" xfId="11450" xr:uid="{00000000-0005-0000-0000-000099320000}"/>
    <cellStyle name="SAPBEXresItem 9 5 2" xfId="13270" xr:uid="{00000000-0005-0000-0000-00009A320000}"/>
    <cellStyle name="SAPBEXresItem_Sheet2" xfId="1142" xr:uid="{00000000-0005-0000-0000-00009B320000}"/>
    <cellStyle name="SAPBEXresItemX" xfId="1143" xr:uid="{00000000-0005-0000-0000-00009C320000}"/>
    <cellStyle name="SAPBEXresItemX 10" xfId="1144" xr:uid="{00000000-0005-0000-0000-00009D320000}"/>
    <cellStyle name="SAPBEXresItemX 10 2" xfId="9832" xr:uid="{00000000-0005-0000-0000-00009E320000}"/>
    <cellStyle name="SAPBEXresItemX 10 2 2" xfId="12148" xr:uid="{00000000-0005-0000-0000-00009F320000}"/>
    <cellStyle name="SAPBEXresItemX 10 2 2 2" xfId="15496" xr:uid="{00000000-0005-0000-0000-0000A0320000}"/>
    <cellStyle name="SAPBEXresItemX 10 3" xfId="9833" xr:uid="{00000000-0005-0000-0000-0000A1320000}"/>
    <cellStyle name="SAPBEXresItemX 10 3 2" xfId="12149" xr:uid="{00000000-0005-0000-0000-0000A2320000}"/>
    <cellStyle name="SAPBEXresItemX 10 3 2 2" xfId="15497" xr:uid="{00000000-0005-0000-0000-0000A3320000}"/>
    <cellStyle name="SAPBEXresItemX 10 4" xfId="9834" xr:uid="{00000000-0005-0000-0000-0000A4320000}"/>
    <cellStyle name="SAPBEXresItemX 10 4 2" xfId="12150" xr:uid="{00000000-0005-0000-0000-0000A5320000}"/>
    <cellStyle name="SAPBEXresItemX 10 4 2 2" xfId="15498" xr:uid="{00000000-0005-0000-0000-0000A6320000}"/>
    <cellStyle name="SAPBEXresItemX 10 5" xfId="11452" xr:uid="{00000000-0005-0000-0000-0000A7320000}"/>
    <cellStyle name="SAPBEXresItemX 10 5 2" xfId="13272" xr:uid="{00000000-0005-0000-0000-0000A8320000}"/>
    <cellStyle name="SAPBEXresItemX 11" xfId="1145" xr:uid="{00000000-0005-0000-0000-0000A9320000}"/>
    <cellStyle name="SAPBEXresItemX 11 2" xfId="9835" xr:uid="{00000000-0005-0000-0000-0000AA320000}"/>
    <cellStyle name="SAPBEXresItemX 11 2 2" xfId="12151" xr:uid="{00000000-0005-0000-0000-0000AB320000}"/>
    <cellStyle name="SAPBEXresItemX 11 2 2 2" xfId="15499" xr:uid="{00000000-0005-0000-0000-0000AC320000}"/>
    <cellStyle name="SAPBEXresItemX 11 3" xfId="9836" xr:uid="{00000000-0005-0000-0000-0000AD320000}"/>
    <cellStyle name="SAPBEXresItemX 11 3 2" xfId="12152" xr:uid="{00000000-0005-0000-0000-0000AE320000}"/>
    <cellStyle name="SAPBEXresItemX 11 3 2 2" xfId="15500" xr:uid="{00000000-0005-0000-0000-0000AF320000}"/>
    <cellStyle name="SAPBEXresItemX 11 4" xfId="9837" xr:uid="{00000000-0005-0000-0000-0000B0320000}"/>
    <cellStyle name="SAPBEXresItemX 11 4 2" xfId="12153" xr:uid="{00000000-0005-0000-0000-0000B1320000}"/>
    <cellStyle name="SAPBEXresItemX 11 4 2 2" xfId="15501" xr:uid="{00000000-0005-0000-0000-0000B2320000}"/>
    <cellStyle name="SAPBEXresItemX 11 5" xfId="11453" xr:uid="{00000000-0005-0000-0000-0000B3320000}"/>
    <cellStyle name="SAPBEXresItemX 11 5 2" xfId="13273" xr:uid="{00000000-0005-0000-0000-0000B4320000}"/>
    <cellStyle name="SAPBEXresItemX 12" xfId="1146" xr:uid="{00000000-0005-0000-0000-0000B5320000}"/>
    <cellStyle name="SAPBEXresItemX 12 2" xfId="9838" xr:uid="{00000000-0005-0000-0000-0000B6320000}"/>
    <cellStyle name="SAPBEXresItemX 12 2 2" xfId="12154" xr:uid="{00000000-0005-0000-0000-0000B7320000}"/>
    <cellStyle name="SAPBEXresItemX 12 2 2 2" xfId="15502" xr:uid="{00000000-0005-0000-0000-0000B8320000}"/>
    <cellStyle name="SAPBEXresItemX 12 3" xfId="9839" xr:uid="{00000000-0005-0000-0000-0000B9320000}"/>
    <cellStyle name="SAPBEXresItemX 12 3 2" xfId="12155" xr:uid="{00000000-0005-0000-0000-0000BA320000}"/>
    <cellStyle name="SAPBEXresItemX 12 3 2 2" xfId="15503" xr:uid="{00000000-0005-0000-0000-0000BB320000}"/>
    <cellStyle name="SAPBEXresItemX 12 4" xfId="9840" xr:uid="{00000000-0005-0000-0000-0000BC320000}"/>
    <cellStyle name="SAPBEXresItemX 12 4 2" xfId="12156" xr:uid="{00000000-0005-0000-0000-0000BD320000}"/>
    <cellStyle name="SAPBEXresItemX 12 4 2 2" xfId="15504" xr:uid="{00000000-0005-0000-0000-0000BE320000}"/>
    <cellStyle name="SAPBEXresItemX 12 5" xfId="11454" xr:uid="{00000000-0005-0000-0000-0000BF320000}"/>
    <cellStyle name="SAPBEXresItemX 12 5 2" xfId="13274" xr:uid="{00000000-0005-0000-0000-0000C0320000}"/>
    <cellStyle name="SAPBEXresItemX 13" xfId="1147" xr:uid="{00000000-0005-0000-0000-0000C1320000}"/>
    <cellStyle name="SAPBEXresItemX 13 2" xfId="9841" xr:uid="{00000000-0005-0000-0000-0000C2320000}"/>
    <cellStyle name="SAPBEXresItemX 13 2 2" xfId="12157" xr:uid="{00000000-0005-0000-0000-0000C3320000}"/>
    <cellStyle name="SAPBEXresItemX 13 2 2 2" xfId="15505" xr:uid="{00000000-0005-0000-0000-0000C4320000}"/>
    <cellStyle name="SAPBEXresItemX 13 3" xfId="9842" xr:uid="{00000000-0005-0000-0000-0000C5320000}"/>
    <cellStyle name="SAPBEXresItemX 13 3 2" xfId="12158" xr:uid="{00000000-0005-0000-0000-0000C6320000}"/>
    <cellStyle name="SAPBEXresItemX 13 3 2 2" xfId="15506" xr:uid="{00000000-0005-0000-0000-0000C7320000}"/>
    <cellStyle name="SAPBEXresItemX 13 4" xfId="9843" xr:uid="{00000000-0005-0000-0000-0000C8320000}"/>
    <cellStyle name="SAPBEXresItemX 13 4 2" xfId="12159" xr:uid="{00000000-0005-0000-0000-0000C9320000}"/>
    <cellStyle name="SAPBEXresItemX 13 4 2 2" xfId="15507" xr:uid="{00000000-0005-0000-0000-0000CA320000}"/>
    <cellStyle name="SAPBEXresItemX 13 5" xfId="11455" xr:uid="{00000000-0005-0000-0000-0000CB320000}"/>
    <cellStyle name="SAPBEXresItemX 13 5 2" xfId="13275" xr:uid="{00000000-0005-0000-0000-0000CC320000}"/>
    <cellStyle name="SAPBEXresItemX 14" xfId="1148" xr:uid="{00000000-0005-0000-0000-0000CD320000}"/>
    <cellStyle name="SAPBEXresItemX 14 2" xfId="9844" xr:uid="{00000000-0005-0000-0000-0000CE320000}"/>
    <cellStyle name="SAPBEXresItemX 14 2 2" xfId="12160" xr:uid="{00000000-0005-0000-0000-0000CF320000}"/>
    <cellStyle name="SAPBEXresItemX 14 2 2 2" xfId="15508" xr:uid="{00000000-0005-0000-0000-0000D0320000}"/>
    <cellStyle name="SAPBEXresItemX 14 3" xfId="9845" xr:uid="{00000000-0005-0000-0000-0000D1320000}"/>
    <cellStyle name="SAPBEXresItemX 14 3 2" xfId="12161" xr:uid="{00000000-0005-0000-0000-0000D2320000}"/>
    <cellStyle name="SAPBEXresItemX 14 3 2 2" xfId="15509" xr:uid="{00000000-0005-0000-0000-0000D3320000}"/>
    <cellStyle name="SAPBEXresItemX 14 4" xfId="9846" xr:uid="{00000000-0005-0000-0000-0000D4320000}"/>
    <cellStyle name="SAPBEXresItemX 14 4 2" xfId="12162" xr:uid="{00000000-0005-0000-0000-0000D5320000}"/>
    <cellStyle name="SAPBEXresItemX 14 4 2 2" xfId="15510" xr:uid="{00000000-0005-0000-0000-0000D6320000}"/>
    <cellStyle name="SAPBEXresItemX 14 5" xfId="11456" xr:uid="{00000000-0005-0000-0000-0000D7320000}"/>
    <cellStyle name="SAPBEXresItemX 14 5 2" xfId="13276" xr:uid="{00000000-0005-0000-0000-0000D8320000}"/>
    <cellStyle name="SAPBEXresItemX 15" xfId="1149" xr:uid="{00000000-0005-0000-0000-0000D9320000}"/>
    <cellStyle name="SAPBEXresItemX 15 2" xfId="9847" xr:uid="{00000000-0005-0000-0000-0000DA320000}"/>
    <cellStyle name="SAPBEXresItemX 15 2 2" xfId="12163" xr:uid="{00000000-0005-0000-0000-0000DB320000}"/>
    <cellStyle name="SAPBEXresItemX 15 2 2 2" xfId="15511" xr:uid="{00000000-0005-0000-0000-0000DC320000}"/>
    <cellStyle name="SAPBEXresItemX 15 3" xfId="9848" xr:uid="{00000000-0005-0000-0000-0000DD320000}"/>
    <cellStyle name="SAPBEXresItemX 15 3 2" xfId="12164" xr:uid="{00000000-0005-0000-0000-0000DE320000}"/>
    <cellStyle name="SAPBEXresItemX 15 3 2 2" xfId="15512" xr:uid="{00000000-0005-0000-0000-0000DF320000}"/>
    <cellStyle name="SAPBEXresItemX 15 4" xfId="9849" xr:uid="{00000000-0005-0000-0000-0000E0320000}"/>
    <cellStyle name="SAPBEXresItemX 15 4 2" xfId="12165" xr:uid="{00000000-0005-0000-0000-0000E1320000}"/>
    <cellStyle name="SAPBEXresItemX 15 4 2 2" xfId="15513" xr:uid="{00000000-0005-0000-0000-0000E2320000}"/>
    <cellStyle name="SAPBEXresItemX 15 5" xfId="11457" xr:uid="{00000000-0005-0000-0000-0000E3320000}"/>
    <cellStyle name="SAPBEXresItemX 15 5 2" xfId="13277" xr:uid="{00000000-0005-0000-0000-0000E4320000}"/>
    <cellStyle name="SAPBEXresItemX 16" xfId="1150" xr:uid="{00000000-0005-0000-0000-0000E5320000}"/>
    <cellStyle name="SAPBEXresItemX 16 2" xfId="9850" xr:uid="{00000000-0005-0000-0000-0000E6320000}"/>
    <cellStyle name="SAPBEXresItemX 16 2 2" xfId="12166" xr:uid="{00000000-0005-0000-0000-0000E7320000}"/>
    <cellStyle name="SAPBEXresItemX 16 2 2 2" xfId="15514" xr:uid="{00000000-0005-0000-0000-0000E8320000}"/>
    <cellStyle name="SAPBEXresItemX 16 3" xfId="9851" xr:uid="{00000000-0005-0000-0000-0000E9320000}"/>
    <cellStyle name="SAPBEXresItemX 16 3 2" xfId="12167" xr:uid="{00000000-0005-0000-0000-0000EA320000}"/>
    <cellStyle name="SAPBEXresItemX 16 3 2 2" xfId="15515" xr:uid="{00000000-0005-0000-0000-0000EB320000}"/>
    <cellStyle name="SAPBEXresItemX 16 4" xfId="9852" xr:uid="{00000000-0005-0000-0000-0000EC320000}"/>
    <cellStyle name="SAPBEXresItemX 16 4 2" xfId="12168" xr:uid="{00000000-0005-0000-0000-0000ED320000}"/>
    <cellStyle name="SAPBEXresItemX 16 4 2 2" xfId="15516" xr:uid="{00000000-0005-0000-0000-0000EE320000}"/>
    <cellStyle name="SAPBEXresItemX 16 5" xfId="11458" xr:uid="{00000000-0005-0000-0000-0000EF320000}"/>
    <cellStyle name="SAPBEXresItemX 16 5 2" xfId="13278" xr:uid="{00000000-0005-0000-0000-0000F0320000}"/>
    <cellStyle name="SAPBEXresItemX 17" xfId="1151" xr:uid="{00000000-0005-0000-0000-0000F1320000}"/>
    <cellStyle name="SAPBEXresItemX 17 2" xfId="9853" xr:uid="{00000000-0005-0000-0000-0000F2320000}"/>
    <cellStyle name="SAPBEXresItemX 17 2 2" xfId="12169" xr:uid="{00000000-0005-0000-0000-0000F3320000}"/>
    <cellStyle name="SAPBEXresItemX 17 2 2 2" xfId="15517" xr:uid="{00000000-0005-0000-0000-0000F4320000}"/>
    <cellStyle name="SAPBEXresItemX 17 3" xfId="9854" xr:uid="{00000000-0005-0000-0000-0000F5320000}"/>
    <cellStyle name="SAPBEXresItemX 17 3 2" xfId="12170" xr:uid="{00000000-0005-0000-0000-0000F6320000}"/>
    <cellStyle name="SAPBEXresItemX 17 3 2 2" xfId="15518" xr:uid="{00000000-0005-0000-0000-0000F7320000}"/>
    <cellStyle name="SAPBEXresItemX 17 4" xfId="9855" xr:uid="{00000000-0005-0000-0000-0000F8320000}"/>
    <cellStyle name="SAPBEXresItemX 17 4 2" xfId="12171" xr:uid="{00000000-0005-0000-0000-0000F9320000}"/>
    <cellStyle name="SAPBEXresItemX 17 4 2 2" xfId="15519" xr:uid="{00000000-0005-0000-0000-0000FA320000}"/>
    <cellStyle name="SAPBEXresItemX 17 5" xfId="11459" xr:uid="{00000000-0005-0000-0000-0000FB320000}"/>
    <cellStyle name="SAPBEXresItemX 17 5 2" xfId="13279" xr:uid="{00000000-0005-0000-0000-0000FC320000}"/>
    <cellStyle name="SAPBEXresItemX 18" xfId="1152" xr:uid="{00000000-0005-0000-0000-0000FD320000}"/>
    <cellStyle name="SAPBEXresItemX 18 2" xfId="9856" xr:uid="{00000000-0005-0000-0000-0000FE320000}"/>
    <cellStyle name="SAPBEXresItemX 18 2 2" xfId="12172" xr:uid="{00000000-0005-0000-0000-0000FF320000}"/>
    <cellStyle name="SAPBEXresItemX 18 2 2 2" xfId="15520" xr:uid="{00000000-0005-0000-0000-000000330000}"/>
    <cellStyle name="SAPBEXresItemX 18 3" xfId="9857" xr:uid="{00000000-0005-0000-0000-000001330000}"/>
    <cellStyle name="SAPBEXresItemX 18 3 2" xfId="12173" xr:uid="{00000000-0005-0000-0000-000002330000}"/>
    <cellStyle name="SAPBEXresItemX 18 3 2 2" xfId="15521" xr:uid="{00000000-0005-0000-0000-000003330000}"/>
    <cellStyle name="SAPBEXresItemX 18 4" xfId="9858" xr:uid="{00000000-0005-0000-0000-000004330000}"/>
    <cellStyle name="SAPBEXresItemX 18 4 2" xfId="12174" xr:uid="{00000000-0005-0000-0000-000005330000}"/>
    <cellStyle name="SAPBEXresItemX 18 4 2 2" xfId="15522" xr:uid="{00000000-0005-0000-0000-000006330000}"/>
    <cellStyle name="SAPBEXresItemX 18 5" xfId="11460" xr:uid="{00000000-0005-0000-0000-000007330000}"/>
    <cellStyle name="SAPBEXresItemX 18 5 2" xfId="13280" xr:uid="{00000000-0005-0000-0000-000008330000}"/>
    <cellStyle name="SAPBEXresItemX 19" xfId="1153" xr:uid="{00000000-0005-0000-0000-000009330000}"/>
    <cellStyle name="SAPBEXresItemX 19 2" xfId="9859" xr:uid="{00000000-0005-0000-0000-00000A330000}"/>
    <cellStyle name="SAPBEXresItemX 19 2 2" xfId="12175" xr:uid="{00000000-0005-0000-0000-00000B330000}"/>
    <cellStyle name="SAPBEXresItemX 19 2 2 2" xfId="15523" xr:uid="{00000000-0005-0000-0000-00000C330000}"/>
    <cellStyle name="SAPBEXresItemX 19 3" xfId="9860" xr:uid="{00000000-0005-0000-0000-00000D330000}"/>
    <cellStyle name="SAPBEXresItemX 19 3 2" xfId="12176" xr:uid="{00000000-0005-0000-0000-00000E330000}"/>
    <cellStyle name="SAPBEXresItemX 19 3 2 2" xfId="15524" xr:uid="{00000000-0005-0000-0000-00000F330000}"/>
    <cellStyle name="SAPBEXresItemX 19 4" xfId="9861" xr:uid="{00000000-0005-0000-0000-000010330000}"/>
    <cellStyle name="SAPBEXresItemX 19 4 2" xfId="12177" xr:uid="{00000000-0005-0000-0000-000011330000}"/>
    <cellStyle name="SAPBEXresItemX 19 4 2 2" xfId="15525" xr:uid="{00000000-0005-0000-0000-000012330000}"/>
    <cellStyle name="SAPBEXresItemX 19 5" xfId="11461" xr:uid="{00000000-0005-0000-0000-000013330000}"/>
    <cellStyle name="SAPBEXresItemX 19 5 2" xfId="13281" xr:uid="{00000000-0005-0000-0000-000014330000}"/>
    <cellStyle name="SAPBEXresItemX 2" xfId="1154" xr:uid="{00000000-0005-0000-0000-000015330000}"/>
    <cellStyle name="SAPBEXresItemX 2 2" xfId="9862" xr:uid="{00000000-0005-0000-0000-000016330000}"/>
    <cellStyle name="SAPBEXresItemX 2 2 2" xfId="12178" xr:uid="{00000000-0005-0000-0000-000017330000}"/>
    <cellStyle name="SAPBEXresItemX 2 2 2 2" xfId="15526" xr:uid="{00000000-0005-0000-0000-000018330000}"/>
    <cellStyle name="SAPBEXresItemX 2 3" xfId="9863" xr:uid="{00000000-0005-0000-0000-000019330000}"/>
    <cellStyle name="SAPBEXresItemX 2 3 2" xfId="12179" xr:uid="{00000000-0005-0000-0000-00001A330000}"/>
    <cellStyle name="SAPBEXresItemX 2 3 2 2" xfId="15527" xr:uid="{00000000-0005-0000-0000-00001B330000}"/>
    <cellStyle name="SAPBEXresItemX 2 4" xfId="9864" xr:uid="{00000000-0005-0000-0000-00001C330000}"/>
    <cellStyle name="SAPBEXresItemX 2 4 2" xfId="12180" xr:uid="{00000000-0005-0000-0000-00001D330000}"/>
    <cellStyle name="SAPBEXresItemX 2 4 2 2" xfId="15528" xr:uid="{00000000-0005-0000-0000-00001E330000}"/>
    <cellStyle name="SAPBEXresItemX 2 5" xfId="11462" xr:uid="{00000000-0005-0000-0000-00001F330000}"/>
    <cellStyle name="SAPBEXresItemX 2 5 2" xfId="13282" xr:uid="{00000000-0005-0000-0000-000020330000}"/>
    <cellStyle name="SAPBEXresItemX 20" xfId="1155" xr:uid="{00000000-0005-0000-0000-000021330000}"/>
    <cellStyle name="SAPBEXresItemX 20 2" xfId="9865" xr:uid="{00000000-0005-0000-0000-000022330000}"/>
    <cellStyle name="SAPBEXresItemX 20 2 2" xfId="12181" xr:uid="{00000000-0005-0000-0000-000023330000}"/>
    <cellStyle name="SAPBEXresItemX 20 2 2 2" xfId="15529" xr:uid="{00000000-0005-0000-0000-000024330000}"/>
    <cellStyle name="SAPBEXresItemX 20 3" xfId="9866" xr:uid="{00000000-0005-0000-0000-000025330000}"/>
    <cellStyle name="SAPBEXresItemX 20 3 2" xfId="12182" xr:uid="{00000000-0005-0000-0000-000026330000}"/>
    <cellStyle name="SAPBEXresItemX 20 3 2 2" xfId="15530" xr:uid="{00000000-0005-0000-0000-000027330000}"/>
    <cellStyle name="SAPBEXresItemX 20 4" xfId="9867" xr:uid="{00000000-0005-0000-0000-000028330000}"/>
    <cellStyle name="SAPBEXresItemX 20 4 2" xfId="12183" xr:uid="{00000000-0005-0000-0000-000029330000}"/>
    <cellStyle name="SAPBEXresItemX 20 4 2 2" xfId="15531" xr:uid="{00000000-0005-0000-0000-00002A330000}"/>
    <cellStyle name="SAPBEXresItemX 20 5" xfId="11463" xr:uid="{00000000-0005-0000-0000-00002B330000}"/>
    <cellStyle name="SAPBEXresItemX 20 5 2" xfId="13283" xr:uid="{00000000-0005-0000-0000-00002C330000}"/>
    <cellStyle name="SAPBEXresItemX 21" xfId="9868" xr:uid="{00000000-0005-0000-0000-00002D330000}"/>
    <cellStyle name="SAPBEXresItemX 21 2" xfId="12184" xr:uid="{00000000-0005-0000-0000-00002E330000}"/>
    <cellStyle name="SAPBEXresItemX 21 2 2" xfId="15532" xr:uid="{00000000-0005-0000-0000-00002F330000}"/>
    <cellStyle name="SAPBEXresItemX 22" xfId="9869" xr:uid="{00000000-0005-0000-0000-000030330000}"/>
    <cellStyle name="SAPBEXresItemX 22 2" xfId="12185" xr:uid="{00000000-0005-0000-0000-000031330000}"/>
    <cellStyle name="SAPBEXresItemX 22 2 2" xfId="15533" xr:uid="{00000000-0005-0000-0000-000032330000}"/>
    <cellStyle name="SAPBEXresItemX 23" xfId="9870" xr:uid="{00000000-0005-0000-0000-000033330000}"/>
    <cellStyle name="SAPBEXresItemX 23 2" xfId="12186" xr:uid="{00000000-0005-0000-0000-000034330000}"/>
    <cellStyle name="SAPBEXresItemX 23 2 2" xfId="15534" xr:uid="{00000000-0005-0000-0000-000035330000}"/>
    <cellStyle name="SAPBEXresItemX 24" xfId="11451" xr:uid="{00000000-0005-0000-0000-000036330000}"/>
    <cellStyle name="SAPBEXresItemX 24 2" xfId="13271" xr:uid="{00000000-0005-0000-0000-000037330000}"/>
    <cellStyle name="SAPBEXresItemX 3" xfId="1156" xr:uid="{00000000-0005-0000-0000-000038330000}"/>
    <cellStyle name="SAPBEXresItemX 3 2" xfId="9871" xr:uid="{00000000-0005-0000-0000-000039330000}"/>
    <cellStyle name="SAPBEXresItemX 3 2 2" xfId="12187" xr:uid="{00000000-0005-0000-0000-00003A330000}"/>
    <cellStyle name="SAPBEXresItemX 3 2 2 2" xfId="15535" xr:uid="{00000000-0005-0000-0000-00003B330000}"/>
    <cellStyle name="SAPBEXresItemX 3 3" xfId="9872" xr:uid="{00000000-0005-0000-0000-00003C330000}"/>
    <cellStyle name="SAPBEXresItemX 3 3 2" xfId="12188" xr:uid="{00000000-0005-0000-0000-00003D330000}"/>
    <cellStyle name="SAPBEXresItemX 3 3 2 2" xfId="15536" xr:uid="{00000000-0005-0000-0000-00003E330000}"/>
    <cellStyle name="SAPBEXresItemX 3 4" xfId="9873" xr:uid="{00000000-0005-0000-0000-00003F330000}"/>
    <cellStyle name="SAPBEXresItemX 3 4 2" xfId="12189" xr:uid="{00000000-0005-0000-0000-000040330000}"/>
    <cellStyle name="SAPBEXresItemX 3 4 2 2" xfId="15537" xr:uid="{00000000-0005-0000-0000-000041330000}"/>
    <cellStyle name="SAPBEXresItemX 3 5" xfId="11464" xr:uid="{00000000-0005-0000-0000-000042330000}"/>
    <cellStyle name="SAPBEXresItemX 3 5 2" xfId="13284" xr:uid="{00000000-0005-0000-0000-000043330000}"/>
    <cellStyle name="SAPBEXresItemX 4" xfId="1157" xr:uid="{00000000-0005-0000-0000-000044330000}"/>
    <cellStyle name="SAPBEXresItemX 4 2" xfId="9874" xr:uid="{00000000-0005-0000-0000-000045330000}"/>
    <cellStyle name="SAPBEXresItemX 4 2 2" xfId="12190" xr:uid="{00000000-0005-0000-0000-000046330000}"/>
    <cellStyle name="SAPBEXresItemX 4 2 2 2" xfId="15538" xr:uid="{00000000-0005-0000-0000-000047330000}"/>
    <cellStyle name="SAPBEXresItemX 4 3" xfId="9875" xr:uid="{00000000-0005-0000-0000-000048330000}"/>
    <cellStyle name="SAPBEXresItemX 4 3 2" xfId="12191" xr:uid="{00000000-0005-0000-0000-000049330000}"/>
    <cellStyle name="SAPBEXresItemX 4 3 2 2" xfId="15539" xr:uid="{00000000-0005-0000-0000-00004A330000}"/>
    <cellStyle name="SAPBEXresItemX 4 4" xfId="9876" xr:uid="{00000000-0005-0000-0000-00004B330000}"/>
    <cellStyle name="SAPBEXresItemX 4 4 2" xfId="12192" xr:uid="{00000000-0005-0000-0000-00004C330000}"/>
    <cellStyle name="SAPBEXresItemX 4 4 2 2" xfId="15540" xr:uid="{00000000-0005-0000-0000-00004D330000}"/>
    <cellStyle name="SAPBEXresItemX 4 5" xfId="11465" xr:uid="{00000000-0005-0000-0000-00004E330000}"/>
    <cellStyle name="SAPBEXresItemX 4 5 2" xfId="13285" xr:uid="{00000000-0005-0000-0000-00004F330000}"/>
    <cellStyle name="SAPBEXresItemX 5" xfId="1158" xr:uid="{00000000-0005-0000-0000-000050330000}"/>
    <cellStyle name="SAPBEXresItemX 5 2" xfId="9877" xr:uid="{00000000-0005-0000-0000-000051330000}"/>
    <cellStyle name="SAPBEXresItemX 5 2 2" xfId="12193" xr:uid="{00000000-0005-0000-0000-000052330000}"/>
    <cellStyle name="SAPBEXresItemX 5 2 2 2" xfId="15541" xr:uid="{00000000-0005-0000-0000-000053330000}"/>
    <cellStyle name="SAPBEXresItemX 5 3" xfId="9878" xr:uid="{00000000-0005-0000-0000-000054330000}"/>
    <cellStyle name="SAPBEXresItemX 5 3 2" xfId="12194" xr:uid="{00000000-0005-0000-0000-000055330000}"/>
    <cellStyle name="SAPBEXresItemX 5 3 2 2" xfId="15542" xr:uid="{00000000-0005-0000-0000-000056330000}"/>
    <cellStyle name="SAPBEXresItemX 5 4" xfId="9879" xr:uid="{00000000-0005-0000-0000-000057330000}"/>
    <cellStyle name="SAPBEXresItemX 5 4 2" xfId="12195" xr:uid="{00000000-0005-0000-0000-000058330000}"/>
    <cellStyle name="SAPBEXresItemX 5 4 2 2" xfId="15543" xr:uid="{00000000-0005-0000-0000-000059330000}"/>
    <cellStyle name="SAPBEXresItemX 5 5" xfId="11466" xr:uid="{00000000-0005-0000-0000-00005A330000}"/>
    <cellStyle name="SAPBEXresItemX 5 5 2" xfId="13286" xr:uid="{00000000-0005-0000-0000-00005B330000}"/>
    <cellStyle name="SAPBEXresItemX 6" xfId="1159" xr:uid="{00000000-0005-0000-0000-00005C330000}"/>
    <cellStyle name="SAPBEXresItemX 6 2" xfId="9880" xr:uid="{00000000-0005-0000-0000-00005D330000}"/>
    <cellStyle name="SAPBEXresItemX 6 2 2" xfId="12196" xr:uid="{00000000-0005-0000-0000-00005E330000}"/>
    <cellStyle name="SAPBEXresItemX 6 2 2 2" xfId="15544" xr:uid="{00000000-0005-0000-0000-00005F330000}"/>
    <cellStyle name="SAPBEXresItemX 6 3" xfId="9881" xr:uid="{00000000-0005-0000-0000-000060330000}"/>
    <cellStyle name="SAPBEXresItemX 6 3 2" xfId="12197" xr:uid="{00000000-0005-0000-0000-000061330000}"/>
    <cellStyle name="SAPBEXresItemX 6 3 2 2" xfId="15545" xr:uid="{00000000-0005-0000-0000-000062330000}"/>
    <cellStyle name="SAPBEXresItemX 6 4" xfId="9882" xr:uid="{00000000-0005-0000-0000-000063330000}"/>
    <cellStyle name="SAPBEXresItemX 6 4 2" xfId="12198" xr:uid="{00000000-0005-0000-0000-000064330000}"/>
    <cellStyle name="SAPBEXresItemX 6 4 2 2" xfId="15546" xr:uid="{00000000-0005-0000-0000-000065330000}"/>
    <cellStyle name="SAPBEXresItemX 6 5" xfId="11467" xr:uid="{00000000-0005-0000-0000-000066330000}"/>
    <cellStyle name="SAPBEXresItemX 6 5 2" xfId="13287" xr:uid="{00000000-0005-0000-0000-000067330000}"/>
    <cellStyle name="SAPBEXresItemX 7" xfId="1160" xr:uid="{00000000-0005-0000-0000-000068330000}"/>
    <cellStyle name="SAPBEXresItemX 7 2" xfId="9883" xr:uid="{00000000-0005-0000-0000-000069330000}"/>
    <cellStyle name="SAPBEXresItemX 7 2 2" xfId="12199" xr:uid="{00000000-0005-0000-0000-00006A330000}"/>
    <cellStyle name="SAPBEXresItemX 7 2 2 2" xfId="15547" xr:uid="{00000000-0005-0000-0000-00006B330000}"/>
    <cellStyle name="SAPBEXresItemX 7 3" xfId="9884" xr:uid="{00000000-0005-0000-0000-00006C330000}"/>
    <cellStyle name="SAPBEXresItemX 7 3 2" xfId="12200" xr:uid="{00000000-0005-0000-0000-00006D330000}"/>
    <cellStyle name="SAPBEXresItemX 7 3 2 2" xfId="15548" xr:uid="{00000000-0005-0000-0000-00006E330000}"/>
    <cellStyle name="SAPBEXresItemX 7 4" xfId="9885" xr:uid="{00000000-0005-0000-0000-00006F330000}"/>
    <cellStyle name="SAPBEXresItemX 7 4 2" xfId="12201" xr:uid="{00000000-0005-0000-0000-000070330000}"/>
    <cellStyle name="SAPBEXresItemX 7 4 2 2" xfId="15549" xr:uid="{00000000-0005-0000-0000-000071330000}"/>
    <cellStyle name="SAPBEXresItemX 7 5" xfId="11468" xr:uid="{00000000-0005-0000-0000-000072330000}"/>
    <cellStyle name="SAPBEXresItemX 7 5 2" xfId="13288" xr:uid="{00000000-0005-0000-0000-000073330000}"/>
    <cellStyle name="SAPBEXresItemX 8" xfId="1161" xr:uid="{00000000-0005-0000-0000-000074330000}"/>
    <cellStyle name="SAPBEXresItemX 8 2" xfId="9886" xr:uid="{00000000-0005-0000-0000-000075330000}"/>
    <cellStyle name="SAPBEXresItemX 8 2 2" xfId="12202" xr:uid="{00000000-0005-0000-0000-000076330000}"/>
    <cellStyle name="SAPBEXresItemX 8 2 2 2" xfId="15550" xr:uid="{00000000-0005-0000-0000-000077330000}"/>
    <cellStyle name="SAPBEXresItemX 8 3" xfId="9887" xr:uid="{00000000-0005-0000-0000-000078330000}"/>
    <cellStyle name="SAPBEXresItemX 8 3 2" xfId="12203" xr:uid="{00000000-0005-0000-0000-000079330000}"/>
    <cellStyle name="SAPBEXresItemX 8 3 2 2" xfId="15551" xr:uid="{00000000-0005-0000-0000-00007A330000}"/>
    <cellStyle name="SAPBEXresItemX 8 4" xfId="9888" xr:uid="{00000000-0005-0000-0000-00007B330000}"/>
    <cellStyle name="SAPBEXresItemX 8 4 2" xfId="12204" xr:uid="{00000000-0005-0000-0000-00007C330000}"/>
    <cellStyle name="SAPBEXresItemX 8 4 2 2" xfId="15552" xr:uid="{00000000-0005-0000-0000-00007D330000}"/>
    <cellStyle name="SAPBEXresItemX 8 5" xfId="11469" xr:uid="{00000000-0005-0000-0000-00007E330000}"/>
    <cellStyle name="SAPBEXresItemX 8 5 2" xfId="13289" xr:uid="{00000000-0005-0000-0000-00007F330000}"/>
    <cellStyle name="SAPBEXresItemX 9" xfId="1162" xr:uid="{00000000-0005-0000-0000-000080330000}"/>
    <cellStyle name="SAPBEXresItemX 9 2" xfId="9889" xr:uid="{00000000-0005-0000-0000-000081330000}"/>
    <cellStyle name="SAPBEXresItemX 9 2 2" xfId="12205" xr:uid="{00000000-0005-0000-0000-000082330000}"/>
    <cellStyle name="SAPBEXresItemX 9 2 2 2" xfId="15553" xr:uid="{00000000-0005-0000-0000-000083330000}"/>
    <cellStyle name="SAPBEXresItemX 9 3" xfId="9890" xr:uid="{00000000-0005-0000-0000-000084330000}"/>
    <cellStyle name="SAPBEXresItemX 9 3 2" xfId="12206" xr:uid="{00000000-0005-0000-0000-000085330000}"/>
    <cellStyle name="SAPBEXresItemX 9 3 2 2" xfId="15554" xr:uid="{00000000-0005-0000-0000-000086330000}"/>
    <cellStyle name="SAPBEXresItemX 9 4" xfId="9891" xr:uid="{00000000-0005-0000-0000-000087330000}"/>
    <cellStyle name="SAPBEXresItemX 9 4 2" xfId="12207" xr:uid="{00000000-0005-0000-0000-000088330000}"/>
    <cellStyle name="SAPBEXresItemX 9 4 2 2" xfId="15555" xr:uid="{00000000-0005-0000-0000-000089330000}"/>
    <cellStyle name="SAPBEXresItemX 9 5" xfId="11470" xr:uid="{00000000-0005-0000-0000-00008A330000}"/>
    <cellStyle name="SAPBEXresItemX 9 5 2" xfId="13290" xr:uid="{00000000-0005-0000-0000-00008B330000}"/>
    <cellStyle name="SAPBEXresItemX_Sheet2" xfId="1163" xr:uid="{00000000-0005-0000-0000-00008C330000}"/>
    <cellStyle name="SAPBEXstdData" xfId="1164" xr:uid="{00000000-0005-0000-0000-00008D330000}"/>
    <cellStyle name="SAPBEXstdData 10" xfId="1165" xr:uid="{00000000-0005-0000-0000-00008E330000}"/>
    <cellStyle name="SAPBEXstdData 10 2" xfId="9892" xr:uid="{00000000-0005-0000-0000-00008F330000}"/>
    <cellStyle name="SAPBEXstdData 10 2 2" xfId="15556" xr:uid="{00000000-0005-0000-0000-000090330000}"/>
    <cellStyle name="SAPBEXstdData 10 3" xfId="9893" xr:uid="{00000000-0005-0000-0000-000091330000}"/>
    <cellStyle name="SAPBEXstdData 10 3 2" xfId="15557" xr:uid="{00000000-0005-0000-0000-000092330000}"/>
    <cellStyle name="SAPBEXstdData 10 4" xfId="9894" xr:uid="{00000000-0005-0000-0000-000093330000}"/>
    <cellStyle name="SAPBEXstdData 10 4 2" xfId="15558" xr:uid="{00000000-0005-0000-0000-000094330000}"/>
    <cellStyle name="SAPBEXstdData 10 5" xfId="13292" xr:uid="{00000000-0005-0000-0000-000095330000}"/>
    <cellStyle name="SAPBEXstdData 11" xfId="1166" xr:uid="{00000000-0005-0000-0000-000096330000}"/>
    <cellStyle name="SAPBEXstdData 11 2" xfId="9895" xr:uid="{00000000-0005-0000-0000-000097330000}"/>
    <cellStyle name="SAPBEXstdData 11 2 2" xfId="15559" xr:uid="{00000000-0005-0000-0000-000098330000}"/>
    <cellStyle name="SAPBEXstdData 11 3" xfId="9896" xr:uid="{00000000-0005-0000-0000-000099330000}"/>
    <cellStyle name="SAPBEXstdData 11 3 2" xfId="15560" xr:uid="{00000000-0005-0000-0000-00009A330000}"/>
    <cellStyle name="SAPBEXstdData 11 4" xfId="9897" xr:uid="{00000000-0005-0000-0000-00009B330000}"/>
    <cellStyle name="SAPBEXstdData 11 4 2" xfId="15561" xr:uid="{00000000-0005-0000-0000-00009C330000}"/>
    <cellStyle name="SAPBEXstdData 11 5" xfId="13293" xr:uid="{00000000-0005-0000-0000-00009D330000}"/>
    <cellStyle name="SAPBEXstdData 12" xfId="1167" xr:uid="{00000000-0005-0000-0000-00009E330000}"/>
    <cellStyle name="SAPBEXstdData 12 2" xfId="9898" xr:uid="{00000000-0005-0000-0000-00009F330000}"/>
    <cellStyle name="SAPBEXstdData 12 2 2" xfId="15562" xr:uid="{00000000-0005-0000-0000-0000A0330000}"/>
    <cellStyle name="SAPBEXstdData 12 3" xfId="9899" xr:uid="{00000000-0005-0000-0000-0000A1330000}"/>
    <cellStyle name="SAPBEXstdData 12 3 2" xfId="15563" xr:uid="{00000000-0005-0000-0000-0000A2330000}"/>
    <cellStyle name="SAPBEXstdData 12 4" xfId="9900" xr:uid="{00000000-0005-0000-0000-0000A3330000}"/>
    <cellStyle name="SAPBEXstdData 12 4 2" xfId="15564" xr:uid="{00000000-0005-0000-0000-0000A4330000}"/>
    <cellStyle name="SAPBEXstdData 12 5" xfId="13294" xr:uid="{00000000-0005-0000-0000-0000A5330000}"/>
    <cellStyle name="SAPBEXstdData 13" xfId="1168" xr:uid="{00000000-0005-0000-0000-0000A6330000}"/>
    <cellStyle name="SAPBEXstdData 13 2" xfId="9901" xr:uid="{00000000-0005-0000-0000-0000A7330000}"/>
    <cellStyle name="SAPBEXstdData 13 2 2" xfId="15565" xr:uid="{00000000-0005-0000-0000-0000A8330000}"/>
    <cellStyle name="SAPBEXstdData 13 3" xfId="9902" xr:uid="{00000000-0005-0000-0000-0000A9330000}"/>
    <cellStyle name="SAPBEXstdData 13 3 2" xfId="15566" xr:uid="{00000000-0005-0000-0000-0000AA330000}"/>
    <cellStyle name="SAPBEXstdData 13 4" xfId="9903" xr:uid="{00000000-0005-0000-0000-0000AB330000}"/>
    <cellStyle name="SAPBEXstdData 13 4 2" xfId="15567" xr:uid="{00000000-0005-0000-0000-0000AC330000}"/>
    <cellStyle name="SAPBEXstdData 13 5" xfId="13295" xr:uid="{00000000-0005-0000-0000-0000AD330000}"/>
    <cellStyle name="SAPBEXstdData 14" xfId="1169" xr:uid="{00000000-0005-0000-0000-0000AE330000}"/>
    <cellStyle name="SAPBEXstdData 14 2" xfId="9904" xr:uid="{00000000-0005-0000-0000-0000AF330000}"/>
    <cellStyle name="SAPBEXstdData 14 2 2" xfId="15568" xr:uid="{00000000-0005-0000-0000-0000B0330000}"/>
    <cellStyle name="SAPBEXstdData 14 3" xfId="9905" xr:uid="{00000000-0005-0000-0000-0000B1330000}"/>
    <cellStyle name="SAPBEXstdData 14 3 2" xfId="15569" xr:uid="{00000000-0005-0000-0000-0000B2330000}"/>
    <cellStyle name="SAPBEXstdData 14 4" xfId="9906" xr:uid="{00000000-0005-0000-0000-0000B3330000}"/>
    <cellStyle name="SAPBEXstdData 14 4 2" xfId="15570" xr:uid="{00000000-0005-0000-0000-0000B4330000}"/>
    <cellStyle name="SAPBEXstdData 14 5" xfId="13296" xr:uid="{00000000-0005-0000-0000-0000B5330000}"/>
    <cellStyle name="SAPBEXstdData 15" xfId="1170" xr:uid="{00000000-0005-0000-0000-0000B6330000}"/>
    <cellStyle name="SAPBEXstdData 15 2" xfId="9907" xr:uid="{00000000-0005-0000-0000-0000B7330000}"/>
    <cellStyle name="SAPBEXstdData 15 2 2" xfId="15571" xr:uid="{00000000-0005-0000-0000-0000B8330000}"/>
    <cellStyle name="SAPBEXstdData 15 3" xfId="9908" xr:uid="{00000000-0005-0000-0000-0000B9330000}"/>
    <cellStyle name="SAPBEXstdData 15 3 2" xfId="15572" xr:uid="{00000000-0005-0000-0000-0000BA330000}"/>
    <cellStyle name="SAPBEXstdData 15 4" xfId="9909" xr:uid="{00000000-0005-0000-0000-0000BB330000}"/>
    <cellStyle name="SAPBEXstdData 15 4 2" xfId="15573" xr:uid="{00000000-0005-0000-0000-0000BC330000}"/>
    <cellStyle name="SAPBEXstdData 15 5" xfId="13297" xr:uid="{00000000-0005-0000-0000-0000BD330000}"/>
    <cellStyle name="SAPBEXstdData 16" xfId="1171" xr:uid="{00000000-0005-0000-0000-0000BE330000}"/>
    <cellStyle name="SAPBEXstdData 16 2" xfId="9910" xr:uid="{00000000-0005-0000-0000-0000BF330000}"/>
    <cellStyle name="SAPBEXstdData 16 2 2" xfId="15574" xr:uid="{00000000-0005-0000-0000-0000C0330000}"/>
    <cellStyle name="SAPBEXstdData 16 3" xfId="9911" xr:uid="{00000000-0005-0000-0000-0000C1330000}"/>
    <cellStyle name="SAPBEXstdData 16 3 2" xfId="15575" xr:uid="{00000000-0005-0000-0000-0000C2330000}"/>
    <cellStyle name="SAPBEXstdData 16 4" xfId="9912" xr:uid="{00000000-0005-0000-0000-0000C3330000}"/>
    <cellStyle name="SAPBEXstdData 16 4 2" xfId="15576" xr:uid="{00000000-0005-0000-0000-0000C4330000}"/>
    <cellStyle name="SAPBEXstdData 16 5" xfId="13298" xr:uid="{00000000-0005-0000-0000-0000C5330000}"/>
    <cellStyle name="SAPBEXstdData 17" xfId="1172" xr:uid="{00000000-0005-0000-0000-0000C6330000}"/>
    <cellStyle name="SAPBEXstdData 17 2" xfId="9913" xr:uid="{00000000-0005-0000-0000-0000C7330000}"/>
    <cellStyle name="SAPBEXstdData 17 2 2" xfId="15577" xr:uid="{00000000-0005-0000-0000-0000C8330000}"/>
    <cellStyle name="SAPBEXstdData 17 3" xfId="9914" xr:uid="{00000000-0005-0000-0000-0000C9330000}"/>
    <cellStyle name="SAPBEXstdData 17 3 2" xfId="15578" xr:uid="{00000000-0005-0000-0000-0000CA330000}"/>
    <cellStyle name="SAPBEXstdData 17 4" xfId="9915" xr:uid="{00000000-0005-0000-0000-0000CB330000}"/>
    <cellStyle name="SAPBEXstdData 17 4 2" xfId="15579" xr:uid="{00000000-0005-0000-0000-0000CC330000}"/>
    <cellStyle name="SAPBEXstdData 17 5" xfId="13299" xr:uid="{00000000-0005-0000-0000-0000CD330000}"/>
    <cellStyle name="SAPBEXstdData 18" xfId="1173" xr:uid="{00000000-0005-0000-0000-0000CE330000}"/>
    <cellStyle name="SAPBEXstdData 18 2" xfId="9916" xr:uid="{00000000-0005-0000-0000-0000CF330000}"/>
    <cellStyle name="SAPBEXstdData 18 2 2" xfId="15580" xr:uid="{00000000-0005-0000-0000-0000D0330000}"/>
    <cellStyle name="SAPBEXstdData 18 3" xfId="9917" xr:uid="{00000000-0005-0000-0000-0000D1330000}"/>
    <cellStyle name="SAPBEXstdData 18 3 2" xfId="15581" xr:uid="{00000000-0005-0000-0000-0000D2330000}"/>
    <cellStyle name="SAPBEXstdData 18 4" xfId="9918" xr:uid="{00000000-0005-0000-0000-0000D3330000}"/>
    <cellStyle name="SAPBEXstdData 18 4 2" xfId="15582" xr:uid="{00000000-0005-0000-0000-0000D4330000}"/>
    <cellStyle name="SAPBEXstdData 18 5" xfId="13300" xr:uid="{00000000-0005-0000-0000-0000D5330000}"/>
    <cellStyle name="SAPBEXstdData 19" xfId="1174" xr:uid="{00000000-0005-0000-0000-0000D6330000}"/>
    <cellStyle name="SAPBEXstdData 19 2" xfId="9919" xr:uid="{00000000-0005-0000-0000-0000D7330000}"/>
    <cellStyle name="SAPBEXstdData 19 2 2" xfId="15583" xr:uid="{00000000-0005-0000-0000-0000D8330000}"/>
    <cellStyle name="SAPBEXstdData 19 3" xfId="9920" xr:uid="{00000000-0005-0000-0000-0000D9330000}"/>
    <cellStyle name="SAPBEXstdData 19 3 2" xfId="15584" xr:uid="{00000000-0005-0000-0000-0000DA330000}"/>
    <cellStyle name="SAPBEXstdData 19 4" xfId="9921" xr:uid="{00000000-0005-0000-0000-0000DB330000}"/>
    <cellStyle name="SAPBEXstdData 19 4 2" xfId="15585" xr:uid="{00000000-0005-0000-0000-0000DC330000}"/>
    <cellStyle name="SAPBEXstdData 19 5" xfId="13301" xr:uid="{00000000-0005-0000-0000-0000DD330000}"/>
    <cellStyle name="SAPBEXstdData 2" xfId="1175" xr:uid="{00000000-0005-0000-0000-0000DE330000}"/>
    <cellStyle name="SAPBEXstdData 2 2" xfId="9922" xr:uid="{00000000-0005-0000-0000-0000DF330000}"/>
    <cellStyle name="SAPBEXstdData 2 2 2" xfId="15586" xr:uid="{00000000-0005-0000-0000-0000E0330000}"/>
    <cellStyle name="SAPBEXstdData 2 3" xfId="9923" xr:uid="{00000000-0005-0000-0000-0000E1330000}"/>
    <cellStyle name="SAPBEXstdData 2 3 2" xfId="15587" xr:uid="{00000000-0005-0000-0000-0000E2330000}"/>
    <cellStyle name="SAPBEXstdData 2 4" xfId="9924" xr:uid="{00000000-0005-0000-0000-0000E3330000}"/>
    <cellStyle name="SAPBEXstdData 2 4 2" xfId="15588" xr:uid="{00000000-0005-0000-0000-0000E4330000}"/>
    <cellStyle name="SAPBEXstdData 2 5" xfId="13302" xr:uid="{00000000-0005-0000-0000-0000E5330000}"/>
    <cellStyle name="SAPBEXstdData 20" xfId="1176" xr:uid="{00000000-0005-0000-0000-0000E6330000}"/>
    <cellStyle name="SAPBEXstdData 20 2" xfId="9925" xr:uid="{00000000-0005-0000-0000-0000E7330000}"/>
    <cellStyle name="SAPBEXstdData 20 2 2" xfId="15589" xr:uid="{00000000-0005-0000-0000-0000E8330000}"/>
    <cellStyle name="SAPBEXstdData 20 3" xfId="9926" xr:uid="{00000000-0005-0000-0000-0000E9330000}"/>
    <cellStyle name="SAPBEXstdData 20 3 2" xfId="15590" xr:uid="{00000000-0005-0000-0000-0000EA330000}"/>
    <cellStyle name="SAPBEXstdData 20 4" xfId="9927" xr:uid="{00000000-0005-0000-0000-0000EB330000}"/>
    <cellStyle name="SAPBEXstdData 20 4 2" xfId="15591" xr:uid="{00000000-0005-0000-0000-0000EC330000}"/>
    <cellStyle name="SAPBEXstdData 20 5" xfId="13303" xr:uid="{00000000-0005-0000-0000-0000ED330000}"/>
    <cellStyle name="SAPBEXstdData 21" xfId="9928" xr:uid="{00000000-0005-0000-0000-0000EE330000}"/>
    <cellStyle name="SAPBEXstdData 21 2" xfId="15592" xr:uid="{00000000-0005-0000-0000-0000EF330000}"/>
    <cellStyle name="SAPBEXstdData 22" xfId="9929" xr:uid="{00000000-0005-0000-0000-0000F0330000}"/>
    <cellStyle name="SAPBEXstdData 22 2" xfId="15593" xr:uid="{00000000-0005-0000-0000-0000F1330000}"/>
    <cellStyle name="SAPBEXstdData 23" xfId="9930" xr:uid="{00000000-0005-0000-0000-0000F2330000}"/>
    <cellStyle name="SAPBEXstdData 23 2" xfId="15594" xr:uid="{00000000-0005-0000-0000-0000F3330000}"/>
    <cellStyle name="SAPBEXstdData 24" xfId="13291" xr:uid="{00000000-0005-0000-0000-0000F4330000}"/>
    <cellStyle name="SAPBEXstdData 3" xfId="1177" xr:uid="{00000000-0005-0000-0000-0000F5330000}"/>
    <cellStyle name="SAPBEXstdData 3 2" xfId="9931" xr:uid="{00000000-0005-0000-0000-0000F6330000}"/>
    <cellStyle name="SAPBEXstdData 3 2 2" xfId="15595" xr:uid="{00000000-0005-0000-0000-0000F7330000}"/>
    <cellStyle name="SAPBEXstdData 3 3" xfId="9932" xr:uid="{00000000-0005-0000-0000-0000F8330000}"/>
    <cellStyle name="SAPBEXstdData 3 3 2" xfId="15596" xr:uid="{00000000-0005-0000-0000-0000F9330000}"/>
    <cellStyle name="SAPBEXstdData 3 4" xfId="9933" xr:uid="{00000000-0005-0000-0000-0000FA330000}"/>
    <cellStyle name="SAPBEXstdData 3 4 2" xfId="15597" xr:uid="{00000000-0005-0000-0000-0000FB330000}"/>
    <cellStyle name="SAPBEXstdData 3 5" xfId="13304" xr:uid="{00000000-0005-0000-0000-0000FC330000}"/>
    <cellStyle name="SAPBEXstdData 4" xfId="1178" xr:uid="{00000000-0005-0000-0000-0000FD330000}"/>
    <cellStyle name="SAPBEXstdData 4 2" xfId="9934" xr:uid="{00000000-0005-0000-0000-0000FE330000}"/>
    <cellStyle name="SAPBEXstdData 4 2 2" xfId="15598" xr:uid="{00000000-0005-0000-0000-0000FF330000}"/>
    <cellStyle name="SAPBEXstdData 4 3" xfId="9935" xr:uid="{00000000-0005-0000-0000-000000340000}"/>
    <cellStyle name="SAPBEXstdData 4 3 2" xfId="15599" xr:uid="{00000000-0005-0000-0000-000001340000}"/>
    <cellStyle name="SAPBEXstdData 4 4" xfId="9936" xr:uid="{00000000-0005-0000-0000-000002340000}"/>
    <cellStyle name="SAPBEXstdData 4 4 2" xfId="15600" xr:uid="{00000000-0005-0000-0000-000003340000}"/>
    <cellStyle name="SAPBEXstdData 4 5" xfId="13305" xr:uid="{00000000-0005-0000-0000-000004340000}"/>
    <cellStyle name="SAPBEXstdData 5" xfId="1179" xr:uid="{00000000-0005-0000-0000-000005340000}"/>
    <cellStyle name="SAPBEXstdData 5 2" xfId="9937" xr:uid="{00000000-0005-0000-0000-000006340000}"/>
    <cellStyle name="SAPBEXstdData 5 2 2" xfId="15601" xr:uid="{00000000-0005-0000-0000-000007340000}"/>
    <cellStyle name="SAPBEXstdData 5 3" xfId="9938" xr:uid="{00000000-0005-0000-0000-000008340000}"/>
    <cellStyle name="SAPBEXstdData 5 3 2" xfId="15602" xr:uid="{00000000-0005-0000-0000-000009340000}"/>
    <cellStyle name="SAPBEXstdData 5 4" xfId="9939" xr:uid="{00000000-0005-0000-0000-00000A340000}"/>
    <cellStyle name="SAPBEXstdData 5 4 2" xfId="15603" xr:uid="{00000000-0005-0000-0000-00000B340000}"/>
    <cellStyle name="SAPBEXstdData 5 5" xfId="13306" xr:uid="{00000000-0005-0000-0000-00000C340000}"/>
    <cellStyle name="SAPBEXstdData 6" xfId="1180" xr:uid="{00000000-0005-0000-0000-00000D340000}"/>
    <cellStyle name="SAPBEXstdData 6 2" xfId="9940" xr:uid="{00000000-0005-0000-0000-00000E340000}"/>
    <cellStyle name="SAPBEXstdData 6 2 2" xfId="15604" xr:uid="{00000000-0005-0000-0000-00000F340000}"/>
    <cellStyle name="SAPBEXstdData 6 3" xfId="9941" xr:uid="{00000000-0005-0000-0000-000010340000}"/>
    <cellStyle name="SAPBEXstdData 6 3 2" xfId="15605" xr:uid="{00000000-0005-0000-0000-000011340000}"/>
    <cellStyle name="SAPBEXstdData 6 4" xfId="9942" xr:uid="{00000000-0005-0000-0000-000012340000}"/>
    <cellStyle name="SAPBEXstdData 6 4 2" xfId="15606" xr:uid="{00000000-0005-0000-0000-000013340000}"/>
    <cellStyle name="SAPBEXstdData 6 5" xfId="13307" xr:uid="{00000000-0005-0000-0000-000014340000}"/>
    <cellStyle name="SAPBEXstdData 7" xfId="1181" xr:uid="{00000000-0005-0000-0000-000015340000}"/>
    <cellStyle name="SAPBEXstdData 7 2" xfId="9943" xr:uid="{00000000-0005-0000-0000-000016340000}"/>
    <cellStyle name="SAPBEXstdData 7 2 2" xfId="15607" xr:uid="{00000000-0005-0000-0000-000017340000}"/>
    <cellStyle name="SAPBEXstdData 7 3" xfId="9944" xr:uid="{00000000-0005-0000-0000-000018340000}"/>
    <cellStyle name="SAPBEXstdData 7 3 2" xfId="15608" xr:uid="{00000000-0005-0000-0000-000019340000}"/>
    <cellStyle name="SAPBEXstdData 7 4" xfId="9945" xr:uid="{00000000-0005-0000-0000-00001A340000}"/>
    <cellStyle name="SAPBEXstdData 7 4 2" xfId="15609" xr:uid="{00000000-0005-0000-0000-00001B340000}"/>
    <cellStyle name="SAPBEXstdData 7 5" xfId="13308" xr:uid="{00000000-0005-0000-0000-00001C340000}"/>
    <cellStyle name="SAPBEXstdData 8" xfId="1182" xr:uid="{00000000-0005-0000-0000-00001D340000}"/>
    <cellStyle name="SAPBEXstdData 8 2" xfId="9946" xr:uid="{00000000-0005-0000-0000-00001E340000}"/>
    <cellStyle name="SAPBEXstdData 8 2 2" xfId="15610" xr:uid="{00000000-0005-0000-0000-00001F340000}"/>
    <cellStyle name="SAPBEXstdData 8 3" xfId="9947" xr:uid="{00000000-0005-0000-0000-000020340000}"/>
    <cellStyle name="SAPBEXstdData 8 3 2" xfId="15611" xr:uid="{00000000-0005-0000-0000-000021340000}"/>
    <cellStyle name="SAPBEXstdData 8 4" xfId="9948" xr:uid="{00000000-0005-0000-0000-000022340000}"/>
    <cellStyle name="SAPBEXstdData 8 4 2" xfId="15612" xr:uid="{00000000-0005-0000-0000-000023340000}"/>
    <cellStyle name="SAPBEXstdData 8 5" xfId="13309" xr:uid="{00000000-0005-0000-0000-000024340000}"/>
    <cellStyle name="SAPBEXstdData 9" xfId="1183" xr:uid="{00000000-0005-0000-0000-000025340000}"/>
    <cellStyle name="SAPBEXstdData 9 2" xfId="9949" xr:uid="{00000000-0005-0000-0000-000026340000}"/>
    <cellStyle name="SAPBEXstdData 9 2 2" xfId="15613" xr:uid="{00000000-0005-0000-0000-000027340000}"/>
    <cellStyle name="SAPBEXstdData 9 3" xfId="9950" xr:uid="{00000000-0005-0000-0000-000028340000}"/>
    <cellStyle name="SAPBEXstdData 9 3 2" xfId="15614" xr:uid="{00000000-0005-0000-0000-000029340000}"/>
    <cellStyle name="SAPBEXstdData 9 4" xfId="9951" xr:uid="{00000000-0005-0000-0000-00002A340000}"/>
    <cellStyle name="SAPBEXstdData 9 4 2" xfId="15615" xr:uid="{00000000-0005-0000-0000-00002B340000}"/>
    <cellStyle name="SAPBEXstdData 9 5" xfId="13310" xr:uid="{00000000-0005-0000-0000-00002C340000}"/>
    <cellStyle name="SAPBEXstdData_Sheet2" xfId="1184" xr:uid="{00000000-0005-0000-0000-00002D340000}"/>
    <cellStyle name="SAPBEXstdDataEmph" xfId="1185" xr:uid="{00000000-0005-0000-0000-00002E340000}"/>
    <cellStyle name="SAPBEXstdDataEmph 10" xfId="1186" xr:uid="{00000000-0005-0000-0000-00002F340000}"/>
    <cellStyle name="SAPBEXstdDataEmph 10 2" xfId="9952" xr:uid="{00000000-0005-0000-0000-000030340000}"/>
    <cellStyle name="SAPBEXstdDataEmph 10 2 2" xfId="15616" xr:uid="{00000000-0005-0000-0000-000031340000}"/>
    <cellStyle name="SAPBEXstdDataEmph 10 3" xfId="9953" xr:uid="{00000000-0005-0000-0000-000032340000}"/>
    <cellStyle name="SAPBEXstdDataEmph 10 3 2" xfId="15617" xr:uid="{00000000-0005-0000-0000-000033340000}"/>
    <cellStyle name="SAPBEXstdDataEmph 10 4" xfId="9954" xr:uid="{00000000-0005-0000-0000-000034340000}"/>
    <cellStyle name="SAPBEXstdDataEmph 10 4 2" xfId="15618" xr:uid="{00000000-0005-0000-0000-000035340000}"/>
    <cellStyle name="SAPBEXstdDataEmph 10 5" xfId="13312" xr:uid="{00000000-0005-0000-0000-000036340000}"/>
    <cellStyle name="SAPBEXstdDataEmph 11" xfId="1187" xr:uid="{00000000-0005-0000-0000-000037340000}"/>
    <cellStyle name="SAPBEXstdDataEmph 11 2" xfId="9955" xr:uid="{00000000-0005-0000-0000-000038340000}"/>
    <cellStyle name="SAPBEXstdDataEmph 11 2 2" xfId="15619" xr:uid="{00000000-0005-0000-0000-000039340000}"/>
    <cellStyle name="SAPBEXstdDataEmph 11 3" xfId="9956" xr:uid="{00000000-0005-0000-0000-00003A340000}"/>
    <cellStyle name="SAPBEXstdDataEmph 11 3 2" xfId="15620" xr:uid="{00000000-0005-0000-0000-00003B340000}"/>
    <cellStyle name="SAPBEXstdDataEmph 11 4" xfId="9957" xr:uid="{00000000-0005-0000-0000-00003C340000}"/>
    <cellStyle name="SAPBEXstdDataEmph 11 4 2" xfId="15621" xr:uid="{00000000-0005-0000-0000-00003D340000}"/>
    <cellStyle name="SAPBEXstdDataEmph 11 5" xfId="13313" xr:uid="{00000000-0005-0000-0000-00003E340000}"/>
    <cellStyle name="SAPBEXstdDataEmph 12" xfId="1188" xr:uid="{00000000-0005-0000-0000-00003F340000}"/>
    <cellStyle name="SAPBEXstdDataEmph 12 2" xfId="9958" xr:uid="{00000000-0005-0000-0000-000040340000}"/>
    <cellStyle name="SAPBEXstdDataEmph 12 2 2" xfId="15622" xr:uid="{00000000-0005-0000-0000-000041340000}"/>
    <cellStyle name="SAPBEXstdDataEmph 12 3" xfId="9959" xr:uid="{00000000-0005-0000-0000-000042340000}"/>
    <cellStyle name="SAPBEXstdDataEmph 12 3 2" xfId="15623" xr:uid="{00000000-0005-0000-0000-000043340000}"/>
    <cellStyle name="SAPBEXstdDataEmph 12 4" xfId="9960" xr:uid="{00000000-0005-0000-0000-000044340000}"/>
    <cellStyle name="SAPBEXstdDataEmph 12 4 2" xfId="15624" xr:uid="{00000000-0005-0000-0000-000045340000}"/>
    <cellStyle name="SAPBEXstdDataEmph 12 5" xfId="13314" xr:uid="{00000000-0005-0000-0000-000046340000}"/>
    <cellStyle name="SAPBEXstdDataEmph 13" xfId="1189" xr:uid="{00000000-0005-0000-0000-000047340000}"/>
    <cellStyle name="SAPBEXstdDataEmph 13 2" xfId="9961" xr:uid="{00000000-0005-0000-0000-000048340000}"/>
    <cellStyle name="SAPBEXstdDataEmph 13 2 2" xfId="15625" xr:uid="{00000000-0005-0000-0000-000049340000}"/>
    <cellStyle name="SAPBEXstdDataEmph 13 3" xfId="9962" xr:uid="{00000000-0005-0000-0000-00004A340000}"/>
    <cellStyle name="SAPBEXstdDataEmph 13 3 2" xfId="15626" xr:uid="{00000000-0005-0000-0000-00004B340000}"/>
    <cellStyle name="SAPBEXstdDataEmph 13 4" xfId="9963" xr:uid="{00000000-0005-0000-0000-00004C340000}"/>
    <cellStyle name="SAPBEXstdDataEmph 13 4 2" xfId="15627" xr:uid="{00000000-0005-0000-0000-00004D340000}"/>
    <cellStyle name="SAPBEXstdDataEmph 13 5" xfId="13315" xr:uid="{00000000-0005-0000-0000-00004E340000}"/>
    <cellStyle name="SAPBEXstdDataEmph 14" xfId="1190" xr:uid="{00000000-0005-0000-0000-00004F340000}"/>
    <cellStyle name="SAPBEXstdDataEmph 14 2" xfId="9964" xr:uid="{00000000-0005-0000-0000-000050340000}"/>
    <cellStyle name="SAPBEXstdDataEmph 14 2 2" xfId="15628" xr:uid="{00000000-0005-0000-0000-000051340000}"/>
    <cellStyle name="SAPBEXstdDataEmph 14 3" xfId="9965" xr:uid="{00000000-0005-0000-0000-000052340000}"/>
    <cellStyle name="SAPBEXstdDataEmph 14 3 2" xfId="15629" xr:uid="{00000000-0005-0000-0000-000053340000}"/>
    <cellStyle name="SAPBEXstdDataEmph 14 4" xfId="9966" xr:uid="{00000000-0005-0000-0000-000054340000}"/>
    <cellStyle name="SAPBEXstdDataEmph 14 4 2" xfId="15630" xr:uid="{00000000-0005-0000-0000-000055340000}"/>
    <cellStyle name="SAPBEXstdDataEmph 14 5" xfId="13316" xr:uid="{00000000-0005-0000-0000-000056340000}"/>
    <cellStyle name="SAPBEXstdDataEmph 15" xfId="1191" xr:uid="{00000000-0005-0000-0000-000057340000}"/>
    <cellStyle name="SAPBEXstdDataEmph 15 2" xfId="9967" xr:uid="{00000000-0005-0000-0000-000058340000}"/>
    <cellStyle name="SAPBEXstdDataEmph 15 2 2" xfId="15631" xr:uid="{00000000-0005-0000-0000-000059340000}"/>
    <cellStyle name="SAPBEXstdDataEmph 15 3" xfId="9968" xr:uid="{00000000-0005-0000-0000-00005A340000}"/>
    <cellStyle name="SAPBEXstdDataEmph 15 3 2" xfId="15632" xr:uid="{00000000-0005-0000-0000-00005B340000}"/>
    <cellStyle name="SAPBEXstdDataEmph 15 4" xfId="9969" xr:uid="{00000000-0005-0000-0000-00005C340000}"/>
    <cellStyle name="SAPBEXstdDataEmph 15 4 2" xfId="15633" xr:uid="{00000000-0005-0000-0000-00005D340000}"/>
    <cellStyle name="SAPBEXstdDataEmph 15 5" xfId="13317" xr:uid="{00000000-0005-0000-0000-00005E340000}"/>
    <cellStyle name="SAPBEXstdDataEmph 16" xfId="1192" xr:uid="{00000000-0005-0000-0000-00005F340000}"/>
    <cellStyle name="SAPBEXstdDataEmph 16 2" xfId="9970" xr:uid="{00000000-0005-0000-0000-000060340000}"/>
    <cellStyle name="SAPBEXstdDataEmph 16 2 2" xfId="15634" xr:uid="{00000000-0005-0000-0000-000061340000}"/>
    <cellStyle name="SAPBEXstdDataEmph 16 3" xfId="9971" xr:uid="{00000000-0005-0000-0000-000062340000}"/>
    <cellStyle name="SAPBEXstdDataEmph 16 3 2" xfId="15635" xr:uid="{00000000-0005-0000-0000-000063340000}"/>
    <cellStyle name="SAPBEXstdDataEmph 16 4" xfId="9972" xr:uid="{00000000-0005-0000-0000-000064340000}"/>
    <cellStyle name="SAPBEXstdDataEmph 16 4 2" xfId="15636" xr:uid="{00000000-0005-0000-0000-000065340000}"/>
    <cellStyle name="SAPBEXstdDataEmph 16 5" xfId="13318" xr:uid="{00000000-0005-0000-0000-000066340000}"/>
    <cellStyle name="SAPBEXstdDataEmph 17" xfId="1193" xr:uid="{00000000-0005-0000-0000-000067340000}"/>
    <cellStyle name="SAPBEXstdDataEmph 17 2" xfId="9973" xr:uid="{00000000-0005-0000-0000-000068340000}"/>
    <cellStyle name="SAPBEXstdDataEmph 17 2 2" xfId="15637" xr:uid="{00000000-0005-0000-0000-000069340000}"/>
    <cellStyle name="SAPBEXstdDataEmph 17 3" xfId="9974" xr:uid="{00000000-0005-0000-0000-00006A340000}"/>
    <cellStyle name="SAPBEXstdDataEmph 17 3 2" xfId="15638" xr:uid="{00000000-0005-0000-0000-00006B340000}"/>
    <cellStyle name="SAPBEXstdDataEmph 17 4" xfId="9975" xr:uid="{00000000-0005-0000-0000-00006C340000}"/>
    <cellStyle name="SAPBEXstdDataEmph 17 4 2" xfId="15639" xr:uid="{00000000-0005-0000-0000-00006D340000}"/>
    <cellStyle name="SAPBEXstdDataEmph 17 5" xfId="13319" xr:uid="{00000000-0005-0000-0000-00006E340000}"/>
    <cellStyle name="SAPBEXstdDataEmph 18" xfId="1194" xr:uid="{00000000-0005-0000-0000-00006F340000}"/>
    <cellStyle name="SAPBEXstdDataEmph 18 2" xfId="9976" xr:uid="{00000000-0005-0000-0000-000070340000}"/>
    <cellStyle name="SAPBEXstdDataEmph 18 2 2" xfId="15640" xr:uid="{00000000-0005-0000-0000-000071340000}"/>
    <cellStyle name="SAPBEXstdDataEmph 18 3" xfId="9977" xr:uid="{00000000-0005-0000-0000-000072340000}"/>
    <cellStyle name="SAPBEXstdDataEmph 18 3 2" xfId="15641" xr:uid="{00000000-0005-0000-0000-000073340000}"/>
    <cellStyle name="SAPBEXstdDataEmph 18 4" xfId="9978" xr:uid="{00000000-0005-0000-0000-000074340000}"/>
    <cellStyle name="SAPBEXstdDataEmph 18 4 2" xfId="15642" xr:uid="{00000000-0005-0000-0000-000075340000}"/>
    <cellStyle name="SAPBEXstdDataEmph 18 5" xfId="13320" xr:uid="{00000000-0005-0000-0000-000076340000}"/>
    <cellStyle name="SAPBEXstdDataEmph 19" xfId="1195" xr:uid="{00000000-0005-0000-0000-000077340000}"/>
    <cellStyle name="SAPBEXstdDataEmph 19 2" xfId="9979" xr:uid="{00000000-0005-0000-0000-000078340000}"/>
    <cellStyle name="SAPBEXstdDataEmph 19 2 2" xfId="15643" xr:uid="{00000000-0005-0000-0000-000079340000}"/>
    <cellStyle name="SAPBEXstdDataEmph 19 3" xfId="9980" xr:uid="{00000000-0005-0000-0000-00007A340000}"/>
    <cellStyle name="SAPBEXstdDataEmph 19 3 2" xfId="15644" xr:uid="{00000000-0005-0000-0000-00007B340000}"/>
    <cellStyle name="SAPBEXstdDataEmph 19 4" xfId="9981" xr:uid="{00000000-0005-0000-0000-00007C340000}"/>
    <cellStyle name="SAPBEXstdDataEmph 19 4 2" xfId="15645" xr:uid="{00000000-0005-0000-0000-00007D340000}"/>
    <cellStyle name="SAPBEXstdDataEmph 19 5" xfId="13321" xr:uid="{00000000-0005-0000-0000-00007E340000}"/>
    <cellStyle name="SAPBEXstdDataEmph 2" xfId="1196" xr:uid="{00000000-0005-0000-0000-00007F340000}"/>
    <cellStyle name="SAPBEXstdDataEmph 2 2" xfId="9982" xr:uid="{00000000-0005-0000-0000-000080340000}"/>
    <cellStyle name="SAPBEXstdDataEmph 2 2 2" xfId="15646" xr:uid="{00000000-0005-0000-0000-000081340000}"/>
    <cellStyle name="SAPBEXstdDataEmph 2 3" xfId="9983" xr:uid="{00000000-0005-0000-0000-000082340000}"/>
    <cellStyle name="SAPBEXstdDataEmph 2 3 2" xfId="15647" xr:uid="{00000000-0005-0000-0000-000083340000}"/>
    <cellStyle name="SAPBEXstdDataEmph 2 4" xfId="9984" xr:uid="{00000000-0005-0000-0000-000084340000}"/>
    <cellStyle name="SAPBEXstdDataEmph 2 4 2" xfId="15648" xr:uid="{00000000-0005-0000-0000-000085340000}"/>
    <cellStyle name="SAPBEXstdDataEmph 2 5" xfId="13322" xr:uid="{00000000-0005-0000-0000-000086340000}"/>
    <cellStyle name="SAPBEXstdDataEmph 20" xfId="1197" xr:uid="{00000000-0005-0000-0000-000087340000}"/>
    <cellStyle name="SAPBEXstdDataEmph 20 2" xfId="9985" xr:uid="{00000000-0005-0000-0000-000088340000}"/>
    <cellStyle name="SAPBEXstdDataEmph 20 2 2" xfId="15649" xr:uid="{00000000-0005-0000-0000-000089340000}"/>
    <cellStyle name="SAPBEXstdDataEmph 20 3" xfId="9986" xr:uid="{00000000-0005-0000-0000-00008A340000}"/>
    <cellStyle name="SAPBEXstdDataEmph 20 3 2" xfId="15650" xr:uid="{00000000-0005-0000-0000-00008B340000}"/>
    <cellStyle name="SAPBEXstdDataEmph 20 4" xfId="9987" xr:uid="{00000000-0005-0000-0000-00008C340000}"/>
    <cellStyle name="SAPBEXstdDataEmph 20 4 2" xfId="15651" xr:uid="{00000000-0005-0000-0000-00008D340000}"/>
    <cellStyle name="SAPBEXstdDataEmph 20 5" xfId="13323" xr:uid="{00000000-0005-0000-0000-00008E340000}"/>
    <cellStyle name="SAPBEXstdDataEmph 21" xfId="9988" xr:uid="{00000000-0005-0000-0000-00008F340000}"/>
    <cellStyle name="SAPBEXstdDataEmph 21 2" xfId="15652" xr:uid="{00000000-0005-0000-0000-000090340000}"/>
    <cellStyle name="SAPBEXstdDataEmph 22" xfId="9989" xr:uid="{00000000-0005-0000-0000-000091340000}"/>
    <cellStyle name="SAPBEXstdDataEmph 22 2" xfId="15653" xr:uid="{00000000-0005-0000-0000-000092340000}"/>
    <cellStyle name="SAPBEXstdDataEmph 23" xfId="9990" xr:uid="{00000000-0005-0000-0000-000093340000}"/>
    <cellStyle name="SAPBEXstdDataEmph 23 2" xfId="15654" xr:uid="{00000000-0005-0000-0000-000094340000}"/>
    <cellStyle name="SAPBEXstdDataEmph 24" xfId="13311" xr:uid="{00000000-0005-0000-0000-000095340000}"/>
    <cellStyle name="SAPBEXstdDataEmph 3" xfId="1198" xr:uid="{00000000-0005-0000-0000-000096340000}"/>
    <cellStyle name="SAPBEXstdDataEmph 3 2" xfId="9991" xr:uid="{00000000-0005-0000-0000-000097340000}"/>
    <cellStyle name="SAPBEXstdDataEmph 3 2 2" xfId="15655" xr:uid="{00000000-0005-0000-0000-000098340000}"/>
    <cellStyle name="SAPBEXstdDataEmph 3 3" xfId="9992" xr:uid="{00000000-0005-0000-0000-000099340000}"/>
    <cellStyle name="SAPBEXstdDataEmph 3 3 2" xfId="15656" xr:uid="{00000000-0005-0000-0000-00009A340000}"/>
    <cellStyle name="SAPBEXstdDataEmph 3 4" xfId="9993" xr:uid="{00000000-0005-0000-0000-00009B340000}"/>
    <cellStyle name="SAPBEXstdDataEmph 3 4 2" xfId="15657" xr:uid="{00000000-0005-0000-0000-00009C340000}"/>
    <cellStyle name="SAPBEXstdDataEmph 3 5" xfId="13324" xr:uid="{00000000-0005-0000-0000-00009D340000}"/>
    <cellStyle name="SAPBEXstdDataEmph 4" xfId="1199" xr:uid="{00000000-0005-0000-0000-00009E340000}"/>
    <cellStyle name="SAPBEXstdDataEmph 4 2" xfId="9994" xr:uid="{00000000-0005-0000-0000-00009F340000}"/>
    <cellStyle name="SAPBEXstdDataEmph 4 2 2" xfId="15658" xr:uid="{00000000-0005-0000-0000-0000A0340000}"/>
    <cellStyle name="SAPBEXstdDataEmph 4 3" xfId="9995" xr:uid="{00000000-0005-0000-0000-0000A1340000}"/>
    <cellStyle name="SAPBEXstdDataEmph 4 3 2" xfId="15659" xr:uid="{00000000-0005-0000-0000-0000A2340000}"/>
    <cellStyle name="SAPBEXstdDataEmph 4 4" xfId="9996" xr:uid="{00000000-0005-0000-0000-0000A3340000}"/>
    <cellStyle name="SAPBEXstdDataEmph 4 4 2" xfId="15660" xr:uid="{00000000-0005-0000-0000-0000A4340000}"/>
    <cellStyle name="SAPBEXstdDataEmph 4 5" xfId="13325" xr:uid="{00000000-0005-0000-0000-0000A5340000}"/>
    <cellStyle name="SAPBEXstdDataEmph 5" xfId="1200" xr:uid="{00000000-0005-0000-0000-0000A6340000}"/>
    <cellStyle name="SAPBEXstdDataEmph 5 2" xfId="9997" xr:uid="{00000000-0005-0000-0000-0000A7340000}"/>
    <cellStyle name="SAPBEXstdDataEmph 5 2 2" xfId="15661" xr:uid="{00000000-0005-0000-0000-0000A8340000}"/>
    <cellStyle name="SAPBEXstdDataEmph 5 3" xfId="9998" xr:uid="{00000000-0005-0000-0000-0000A9340000}"/>
    <cellStyle name="SAPBEXstdDataEmph 5 3 2" xfId="15662" xr:uid="{00000000-0005-0000-0000-0000AA340000}"/>
    <cellStyle name="SAPBEXstdDataEmph 5 4" xfId="9999" xr:uid="{00000000-0005-0000-0000-0000AB340000}"/>
    <cellStyle name="SAPBEXstdDataEmph 5 4 2" xfId="15663" xr:uid="{00000000-0005-0000-0000-0000AC340000}"/>
    <cellStyle name="SAPBEXstdDataEmph 5 5" xfId="13326" xr:uid="{00000000-0005-0000-0000-0000AD340000}"/>
    <cellStyle name="SAPBEXstdDataEmph 6" xfId="1201" xr:uid="{00000000-0005-0000-0000-0000AE340000}"/>
    <cellStyle name="SAPBEXstdDataEmph 6 2" xfId="10000" xr:uid="{00000000-0005-0000-0000-0000AF340000}"/>
    <cellStyle name="SAPBEXstdDataEmph 6 2 2" xfId="15664" xr:uid="{00000000-0005-0000-0000-0000B0340000}"/>
    <cellStyle name="SAPBEXstdDataEmph 6 3" xfId="10001" xr:uid="{00000000-0005-0000-0000-0000B1340000}"/>
    <cellStyle name="SAPBEXstdDataEmph 6 3 2" xfId="15665" xr:uid="{00000000-0005-0000-0000-0000B2340000}"/>
    <cellStyle name="SAPBEXstdDataEmph 6 4" xfId="10002" xr:uid="{00000000-0005-0000-0000-0000B3340000}"/>
    <cellStyle name="SAPBEXstdDataEmph 6 4 2" xfId="15666" xr:uid="{00000000-0005-0000-0000-0000B4340000}"/>
    <cellStyle name="SAPBEXstdDataEmph 6 5" xfId="13327" xr:uid="{00000000-0005-0000-0000-0000B5340000}"/>
    <cellStyle name="SAPBEXstdDataEmph 7" xfId="1202" xr:uid="{00000000-0005-0000-0000-0000B6340000}"/>
    <cellStyle name="SAPBEXstdDataEmph 7 2" xfId="10003" xr:uid="{00000000-0005-0000-0000-0000B7340000}"/>
    <cellStyle name="SAPBEXstdDataEmph 7 2 2" xfId="15667" xr:uid="{00000000-0005-0000-0000-0000B8340000}"/>
    <cellStyle name="SAPBEXstdDataEmph 7 3" xfId="10004" xr:uid="{00000000-0005-0000-0000-0000B9340000}"/>
    <cellStyle name="SAPBEXstdDataEmph 7 3 2" xfId="15668" xr:uid="{00000000-0005-0000-0000-0000BA340000}"/>
    <cellStyle name="SAPBEXstdDataEmph 7 4" xfId="10005" xr:uid="{00000000-0005-0000-0000-0000BB340000}"/>
    <cellStyle name="SAPBEXstdDataEmph 7 4 2" xfId="15669" xr:uid="{00000000-0005-0000-0000-0000BC340000}"/>
    <cellStyle name="SAPBEXstdDataEmph 7 5" xfId="13328" xr:uid="{00000000-0005-0000-0000-0000BD340000}"/>
    <cellStyle name="SAPBEXstdDataEmph 8" xfId="1203" xr:uid="{00000000-0005-0000-0000-0000BE340000}"/>
    <cellStyle name="SAPBEXstdDataEmph 8 2" xfId="10006" xr:uid="{00000000-0005-0000-0000-0000BF340000}"/>
    <cellStyle name="SAPBEXstdDataEmph 8 2 2" xfId="15670" xr:uid="{00000000-0005-0000-0000-0000C0340000}"/>
    <cellStyle name="SAPBEXstdDataEmph 8 3" xfId="10007" xr:uid="{00000000-0005-0000-0000-0000C1340000}"/>
    <cellStyle name="SAPBEXstdDataEmph 8 3 2" xfId="15671" xr:uid="{00000000-0005-0000-0000-0000C2340000}"/>
    <cellStyle name="SAPBEXstdDataEmph 8 4" xfId="10008" xr:uid="{00000000-0005-0000-0000-0000C3340000}"/>
    <cellStyle name="SAPBEXstdDataEmph 8 4 2" xfId="15672" xr:uid="{00000000-0005-0000-0000-0000C4340000}"/>
    <cellStyle name="SAPBEXstdDataEmph 8 5" xfId="13329" xr:uid="{00000000-0005-0000-0000-0000C5340000}"/>
    <cellStyle name="SAPBEXstdDataEmph 9" xfId="1204" xr:uid="{00000000-0005-0000-0000-0000C6340000}"/>
    <cellStyle name="SAPBEXstdDataEmph 9 2" xfId="10009" xr:uid="{00000000-0005-0000-0000-0000C7340000}"/>
    <cellStyle name="SAPBEXstdDataEmph 9 2 2" xfId="15673" xr:uid="{00000000-0005-0000-0000-0000C8340000}"/>
    <cellStyle name="SAPBEXstdDataEmph 9 3" xfId="10010" xr:uid="{00000000-0005-0000-0000-0000C9340000}"/>
    <cellStyle name="SAPBEXstdDataEmph 9 3 2" xfId="15674" xr:uid="{00000000-0005-0000-0000-0000CA340000}"/>
    <cellStyle name="SAPBEXstdDataEmph 9 4" xfId="10011" xr:uid="{00000000-0005-0000-0000-0000CB340000}"/>
    <cellStyle name="SAPBEXstdDataEmph 9 4 2" xfId="15675" xr:uid="{00000000-0005-0000-0000-0000CC340000}"/>
    <cellStyle name="SAPBEXstdDataEmph 9 5" xfId="13330" xr:uid="{00000000-0005-0000-0000-0000CD340000}"/>
    <cellStyle name="SAPBEXstdDataEmph_Sheet2" xfId="1205" xr:uid="{00000000-0005-0000-0000-0000CE340000}"/>
    <cellStyle name="SAPBEXstdItem" xfId="1206" xr:uid="{00000000-0005-0000-0000-0000CF340000}"/>
    <cellStyle name="SAPBEXstdItem 10" xfId="1207" xr:uid="{00000000-0005-0000-0000-0000D0340000}"/>
    <cellStyle name="SAPBEXstdItem 10 2" xfId="10012" xr:uid="{00000000-0005-0000-0000-0000D1340000}"/>
    <cellStyle name="SAPBEXstdItem 10 2 2" xfId="15676" xr:uid="{00000000-0005-0000-0000-0000D2340000}"/>
    <cellStyle name="SAPBEXstdItem 10 3" xfId="10013" xr:uid="{00000000-0005-0000-0000-0000D3340000}"/>
    <cellStyle name="SAPBEXstdItem 10 3 2" xfId="15677" xr:uid="{00000000-0005-0000-0000-0000D4340000}"/>
    <cellStyle name="SAPBEXstdItem 10 4" xfId="10014" xr:uid="{00000000-0005-0000-0000-0000D5340000}"/>
    <cellStyle name="SAPBEXstdItem 10 4 2" xfId="15678" xr:uid="{00000000-0005-0000-0000-0000D6340000}"/>
    <cellStyle name="SAPBEXstdItem 10 5" xfId="13332" xr:uid="{00000000-0005-0000-0000-0000D7340000}"/>
    <cellStyle name="SAPBEXstdItem 11" xfId="1208" xr:uid="{00000000-0005-0000-0000-0000D8340000}"/>
    <cellStyle name="SAPBEXstdItem 11 2" xfId="10015" xr:uid="{00000000-0005-0000-0000-0000D9340000}"/>
    <cellStyle name="SAPBEXstdItem 11 2 2" xfId="15679" xr:uid="{00000000-0005-0000-0000-0000DA340000}"/>
    <cellStyle name="SAPBEXstdItem 11 3" xfId="10016" xr:uid="{00000000-0005-0000-0000-0000DB340000}"/>
    <cellStyle name="SAPBEXstdItem 11 3 2" xfId="15680" xr:uid="{00000000-0005-0000-0000-0000DC340000}"/>
    <cellStyle name="SAPBEXstdItem 11 4" xfId="10017" xr:uid="{00000000-0005-0000-0000-0000DD340000}"/>
    <cellStyle name="SAPBEXstdItem 11 4 2" xfId="15681" xr:uid="{00000000-0005-0000-0000-0000DE340000}"/>
    <cellStyle name="SAPBEXstdItem 11 5" xfId="13333" xr:uid="{00000000-0005-0000-0000-0000DF340000}"/>
    <cellStyle name="SAPBEXstdItem 12" xfId="1209" xr:uid="{00000000-0005-0000-0000-0000E0340000}"/>
    <cellStyle name="SAPBEXstdItem 12 2" xfId="10018" xr:uid="{00000000-0005-0000-0000-0000E1340000}"/>
    <cellStyle name="SAPBEXstdItem 12 2 2" xfId="15682" xr:uid="{00000000-0005-0000-0000-0000E2340000}"/>
    <cellStyle name="SAPBEXstdItem 12 3" xfId="10019" xr:uid="{00000000-0005-0000-0000-0000E3340000}"/>
    <cellStyle name="SAPBEXstdItem 12 3 2" xfId="15683" xr:uid="{00000000-0005-0000-0000-0000E4340000}"/>
    <cellStyle name="SAPBEXstdItem 12 4" xfId="10020" xr:uid="{00000000-0005-0000-0000-0000E5340000}"/>
    <cellStyle name="SAPBEXstdItem 12 4 2" xfId="15684" xr:uid="{00000000-0005-0000-0000-0000E6340000}"/>
    <cellStyle name="SAPBEXstdItem 12 5" xfId="13334" xr:uid="{00000000-0005-0000-0000-0000E7340000}"/>
    <cellStyle name="SAPBEXstdItem 13" xfId="1210" xr:uid="{00000000-0005-0000-0000-0000E8340000}"/>
    <cellStyle name="SAPBEXstdItem 13 2" xfId="10021" xr:uid="{00000000-0005-0000-0000-0000E9340000}"/>
    <cellStyle name="SAPBEXstdItem 13 2 2" xfId="15685" xr:uid="{00000000-0005-0000-0000-0000EA340000}"/>
    <cellStyle name="SAPBEXstdItem 13 3" xfId="10022" xr:uid="{00000000-0005-0000-0000-0000EB340000}"/>
    <cellStyle name="SAPBEXstdItem 13 3 2" xfId="15686" xr:uid="{00000000-0005-0000-0000-0000EC340000}"/>
    <cellStyle name="SAPBEXstdItem 13 4" xfId="10023" xr:uid="{00000000-0005-0000-0000-0000ED340000}"/>
    <cellStyle name="SAPBEXstdItem 13 4 2" xfId="15687" xr:uid="{00000000-0005-0000-0000-0000EE340000}"/>
    <cellStyle name="SAPBEXstdItem 13 5" xfId="13335" xr:uid="{00000000-0005-0000-0000-0000EF340000}"/>
    <cellStyle name="SAPBEXstdItem 14" xfId="1211" xr:uid="{00000000-0005-0000-0000-0000F0340000}"/>
    <cellStyle name="SAPBEXstdItem 14 2" xfId="10024" xr:uid="{00000000-0005-0000-0000-0000F1340000}"/>
    <cellStyle name="SAPBEXstdItem 14 2 2" xfId="15688" xr:uid="{00000000-0005-0000-0000-0000F2340000}"/>
    <cellStyle name="SAPBEXstdItem 14 3" xfId="10025" xr:uid="{00000000-0005-0000-0000-0000F3340000}"/>
    <cellStyle name="SAPBEXstdItem 14 3 2" xfId="15689" xr:uid="{00000000-0005-0000-0000-0000F4340000}"/>
    <cellStyle name="SAPBEXstdItem 14 4" xfId="10026" xr:uid="{00000000-0005-0000-0000-0000F5340000}"/>
    <cellStyle name="SAPBEXstdItem 14 4 2" xfId="15690" xr:uid="{00000000-0005-0000-0000-0000F6340000}"/>
    <cellStyle name="SAPBEXstdItem 14 5" xfId="13336" xr:uid="{00000000-0005-0000-0000-0000F7340000}"/>
    <cellStyle name="SAPBEXstdItem 15" xfId="1212" xr:uid="{00000000-0005-0000-0000-0000F8340000}"/>
    <cellStyle name="SAPBEXstdItem 15 2" xfId="10027" xr:uid="{00000000-0005-0000-0000-0000F9340000}"/>
    <cellStyle name="SAPBEXstdItem 15 2 2" xfId="15691" xr:uid="{00000000-0005-0000-0000-0000FA340000}"/>
    <cellStyle name="SAPBEXstdItem 15 3" xfId="10028" xr:uid="{00000000-0005-0000-0000-0000FB340000}"/>
    <cellStyle name="SAPBEXstdItem 15 3 2" xfId="15692" xr:uid="{00000000-0005-0000-0000-0000FC340000}"/>
    <cellStyle name="SAPBEXstdItem 15 4" xfId="10029" xr:uid="{00000000-0005-0000-0000-0000FD340000}"/>
    <cellStyle name="SAPBEXstdItem 15 4 2" xfId="15693" xr:uid="{00000000-0005-0000-0000-0000FE340000}"/>
    <cellStyle name="SAPBEXstdItem 15 5" xfId="13337" xr:uid="{00000000-0005-0000-0000-0000FF340000}"/>
    <cellStyle name="SAPBEXstdItem 16" xfId="1213" xr:uid="{00000000-0005-0000-0000-000000350000}"/>
    <cellStyle name="SAPBEXstdItem 16 2" xfId="10030" xr:uid="{00000000-0005-0000-0000-000001350000}"/>
    <cellStyle name="SAPBEXstdItem 16 2 2" xfId="15694" xr:uid="{00000000-0005-0000-0000-000002350000}"/>
    <cellStyle name="SAPBEXstdItem 16 3" xfId="10031" xr:uid="{00000000-0005-0000-0000-000003350000}"/>
    <cellStyle name="SAPBEXstdItem 16 3 2" xfId="15695" xr:uid="{00000000-0005-0000-0000-000004350000}"/>
    <cellStyle name="SAPBEXstdItem 16 4" xfId="10032" xr:uid="{00000000-0005-0000-0000-000005350000}"/>
    <cellStyle name="SAPBEXstdItem 16 4 2" xfId="15696" xr:uid="{00000000-0005-0000-0000-000006350000}"/>
    <cellStyle name="SAPBEXstdItem 16 5" xfId="13338" xr:uid="{00000000-0005-0000-0000-000007350000}"/>
    <cellStyle name="SAPBEXstdItem 17" xfId="1214" xr:uid="{00000000-0005-0000-0000-000008350000}"/>
    <cellStyle name="SAPBEXstdItem 17 2" xfId="10033" xr:uid="{00000000-0005-0000-0000-000009350000}"/>
    <cellStyle name="SAPBEXstdItem 17 2 2" xfId="15697" xr:uid="{00000000-0005-0000-0000-00000A350000}"/>
    <cellStyle name="SAPBEXstdItem 17 3" xfId="10034" xr:uid="{00000000-0005-0000-0000-00000B350000}"/>
    <cellStyle name="SAPBEXstdItem 17 3 2" xfId="15698" xr:uid="{00000000-0005-0000-0000-00000C350000}"/>
    <cellStyle name="SAPBEXstdItem 17 4" xfId="10035" xr:uid="{00000000-0005-0000-0000-00000D350000}"/>
    <cellStyle name="SAPBEXstdItem 17 4 2" xfId="15699" xr:uid="{00000000-0005-0000-0000-00000E350000}"/>
    <cellStyle name="SAPBEXstdItem 17 5" xfId="13339" xr:uid="{00000000-0005-0000-0000-00000F350000}"/>
    <cellStyle name="SAPBEXstdItem 18" xfId="1215" xr:uid="{00000000-0005-0000-0000-000010350000}"/>
    <cellStyle name="SAPBEXstdItem 18 2" xfId="10036" xr:uid="{00000000-0005-0000-0000-000011350000}"/>
    <cellStyle name="SAPBEXstdItem 18 2 2" xfId="15700" xr:uid="{00000000-0005-0000-0000-000012350000}"/>
    <cellStyle name="SAPBEXstdItem 18 3" xfId="10037" xr:uid="{00000000-0005-0000-0000-000013350000}"/>
    <cellStyle name="SAPBEXstdItem 18 3 2" xfId="15701" xr:uid="{00000000-0005-0000-0000-000014350000}"/>
    <cellStyle name="SAPBEXstdItem 18 4" xfId="10038" xr:uid="{00000000-0005-0000-0000-000015350000}"/>
    <cellStyle name="SAPBEXstdItem 18 4 2" xfId="15702" xr:uid="{00000000-0005-0000-0000-000016350000}"/>
    <cellStyle name="SAPBEXstdItem 18 5" xfId="13340" xr:uid="{00000000-0005-0000-0000-000017350000}"/>
    <cellStyle name="SAPBEXstdItem 19" xfId="1216" xr:uid="{00000000-0005-0000-0000-000018350000}"/>
    <cellStyle name="SAPBEXstdItem 19 2" xfId="10039" xr:uid="{00000000-0005-0000-0000-000019350000}"/>
    <cellStyle name="SAPBEXstdItem 19 2 2" xfId="15703" xr:uid="{00000000-0005-0000-0000-00001A350000}"/>
    <cellStyle name="SAPBEXstdItem 19 3" xfId="10040" xr:uid="{00000000-0005-0000-0000-00001B350000}"/>
    <cellStyle name="SAPBEXstdItem 19 3 2" xfId="15704" xr:uid="{00000000-0005-0000-0000-00001C350000}"/>
    <cellStyle name="SAPBEXstdItem 19 4" xfId="10041" xr:uid="{00000000-0005-0000-0000-00001D350000}"/>
    <cellStyle name="SAPBEXstdItem 19 4 2" xfId="15705" xr:uid="{00000000-0005-0000-0000-00001E350000}"/>
    <cellStyle name="SAPBEXstdItem 19 5" xfId="13341" xr:uid="{00000000-0005-0000-0000-00001F350000}"/>
    <cellStyle name="SAPBEXstdItem 2" xfId="1217" xr:uid="{00000000-0005-0000-0000-000020350000}"/>
    <cellStyle name="SAPBEXstdItem 2 2" xfId="10042" xr:uid="{00000000-0005-0000-0000-000021350000}"/>
    <cellStyle name="SAPBEXstdItem 2 2 2" xfId="15706" xr:uid="{00000000-0005-0000-0000-000022350000}"/>
    <cellStyle name="SAPBEXstdItem 2 3" xfId="10043" xr:uid="{00000000-0005-0000-0000-000023350000}"/>
    <cellStyle name="SAPBEXstdItem 2 3 2" xfId="15707" xr:uid="{00000000-0005-0000-0000-000024350000}"/>
    <cellStyle name="SAPBEXstdItem 2 4" xfId="10044" xr:uid="{00000000-0005-0000-0000-000025350000}"/>
    <cellStyle name="SAPBEXstdItem 2 4 2" xfId="15708" xr:uid="{00000000-0005-0000-0000-000026350000}"/>
    <cellStyle name="SAPBEXstdItem 2 5" xfId="13342" xr:uid="{00000000-0005-0000-0000-000027350000}"/>
    <cellStyle name="SAPBEXstdItem 20" xfId="1218" xr:uid="{00000000-0005-0000-0000-000028350000}"/>
    <cellStyle name="SAPBEXstdItem 20 2" xfId="10045" xr:uid="{00000000-0005-0000-0000-000029350000}"/>
    <cellStyle name="SAPBEXstdItem 20 2 2" xfId="15709" xr:uid="{00000000-0005-0000-0000-00002A350000}"/>
    <cellStyle name="SAPBEXstdItem 20 3" xfId="10046" xr:uid="{00000000-0005-0000-0000-00002B350000}"/>
    <cellStyle name="SAPBEXstdItem 20 3 2" xfId="15710" xr:uid="{00000000-0005-0000-0000-00002C350000}"/>
    <cellStyle name="SAPBEXstdItem 20 4" xfId="10047" xr:uid="{00000000-0005-0000-0000-00002D350000}"/>
    <cellStyle name="SAPBEXstdItem 20 4 2" xfId="15711" xr:uid="{00000000-0005-0000-0000-00002E350000}"/>
    <cellStyle name="SAPBEXstdItem 20 5" xfId="13343" xr:uid="{00000000-0005-0000-0000-00002F350000}"/>
    <cellStyle name="SAPBEXstdItem 21" xfId="10048" xr:uid="{00000000-0005-0000-0000-000030350000}"/>
    <cellStyle name="SAPBEXstdItem 21 2" xfId="15712" xr:uid="{00000000-0005-0000-0000-000031350000}"/>
    <cellStyle name="SAPBEXstdItem 22" xfId="10049" xr:uid="{00000000-0005-0000-0000-000032350000}"/>
    <cellStyle name="SAPBEXstdItem 22 2" xfId="15713" xr:uid="{00000000-0005-0000-0000-000033350000}"/>
    <cellStyle name="SAPBEXstdItem 23" xfId="10050" xr:uid="{00000000-0005-0000-0000-000034350000}"/>
    <cellStyle name="SAPBEXstdItem 23 2" xfId="15714" xr:uid="{00000000-0005-0000-0000-000035350000}"/>
    <cellStyle name="SAPBEXstdItem 24" xfId="13331" xr:uid="{00000000-0005-0000-0000-000036350000}"/>
    <cellStyle name="SAPBEXstdItem 3" xfId="1219" xr:uid="{00000000-0005-0000-0000-000037350000}"/>
    <cellStyle name="SAPBEXstdItem 3 2" xfId="10051" xr:uid="{00000000-0005-0000-0000-000038350000}"/>
    <cellStyle name="SAPBEXstdItem 3 2 2" xfId="15715" xr:uid="{00000000-0005-0000-0000-000039350000}"/>
    <cellStyle name="SAPBEXstdItem 3 3" xfId="10052" xr:uid="{00000000-0005-0000-0000-00003A350000}"/>
    <cellStyle name="SAPBEXstdItem 3 3 2" xfId="15716" xr:uid="{00000000-0005-0000-0000-00003B350000}"/>
    <cellStyle name="SAPBEXstdItem 3 4" xfId="10053" xr:uid="{00000000-0005-0000-0000-00003C350000}"/>
    <cellStyle name="SAPBEXstdItem 3 4 2" xfId="15717" xr:uid="{00000000-0005-0000-0000-00003D350000}"/>
    <cellStyle name="SAPBEXstdItem 3 5" xfId="13344" xr:uid="{00000000-0005-0000-0000-00003E350000}"/>
    <cellStyle name="SAPBEXstdItem 4" xfId="1220" xr:uid="{00000000-0005-0000-0000-00003F350000}"/>
    <cellStyle name="SAPBEXstdItem 4 2" xfId="10054" xr:uid="{00000000-0005-0000-0000-000040350000}"/>
    <cellStyle name="SAPBEXstdItem 4 2 2" xfId="15718" xr:uid="{00000000-0005-0000-0000-000041350000}"/>
    <cellStyle name="SAPBEXstdItem 4 3" xfId="10055" xr:uid="{00000000-0005-0000-0000-000042350000}"/>
    <cellStyle name="SAPBEXstdItem 4 3 2" xfId="15719" xr:uid="{00000000-0005-0000-0000-000043350000}"/>
    <cellStyle name="SAPBEXstdItem 4 4" xfId="10056" xr:uid="{00000000-0005-0000-0000-000044350000}"/>
    <cellStyle name="SAPBEXstdItem 4 4 2" xfId="15720" xr:uid="{00000000-0005-0000-0000-000045350000}"/>
    <cellStyle name="SAPBEXstdItem 4 5" xfId="13345" xr:uid="{00000000-0005-0000-0000-000046350000}"/>
    <cellStyle name="SAPBEXstdItem 5" xfId="1221" xr:uid="{00000000-0005-0000-0000-000047350000}"/>
    <cellStyle name="SAPBEXstdItem 5 2" xfId="10057" xr:uid="{00000000-0005-0000-0000-000048350000}"/>
    <cellStyle name="SAPBEXstdItem 5 2 2" xfId="15721" xr:uid="{00000000-0005-0000-0000-000049350000}"/>
    <cellStyle name="SAPBEXstdItem 5 3" xfId="10058" xr:uid="{00000000-0005-0000-0000-00004A350000}"/>
    <cellStyle name="SAPBEXstdItem 5 3 2" xfId="15722" xr:uid="{00000000-0005-0000-0000-00004B350000}"/>
    <cellStyle name="SAPBEXstdItem 5 4" xfId="10059" xr:uid="{00000000-0005-0000-0000-00004C350000}"/>
    <cellStyle name="SAPBEXstdItem 5 4 2" xfId="15723" xr:uid="{00000000-0005-0000-0000-00004D350000}"/>
    <cellStyle name="SAPBEXstdItem 5 5" xfId="13346" xr:uid="{00000000-0005-0000-0000-00004E350000}"/>
    <cellStyle name="SAPBEXstdItem 6" xfId="1222" xr:uid="{00000000-0005-0000-0000-00004F350000}"/>
    <cellStyle name="SAPBEXstdItem 6 2" xfId="10060" xr:uid="{00000000-0005-0000-0000-000050350000}"/>
    <cellStyle name="SAPBEXstdItem 6 2 2" xfId="15724" xr:uid="{00000000-0005-0000-0000-000051350000}"/>
    <cellStyle name="SAPBEXstdItem 6 3" xfId="10061" xr:uid="{00000000-0005-0000-0000-000052350000}"/>
    <cellStyle name="SAPBEXstdItem 6 3 2" xfId="15725" xr:uid="{00000000-0005-0000-0000-000053350000}"/>
    <cellStyle name="SAPBEXstdItem 6 4" xfId="10062" xr:uid="{00000000-0005-0000-0000-000054350000}"/>
    <cellStyle name="SAPBEXstdItem 6 4 2" xfId="15726" xr:uid="{00000000-0005-0000-0000-000055350000}"/>
    <cellStyle name="SAPBEXstdItem 6 5" xfId="13347" xr:uid="{00000000-0005-0000-0000-000056350000}"/>
    <cellStyle name="SAPBEXstdItem 7" xfId="1223" xr:uid="{00000000-0005-0000-0000-000057350000}"/>
    <cellStyle name="SAPBEXstdItem 7 2" xfId="10063" xr:uid="{00000000-0005-0000-0000-000058350000}"/>
    <cellStyle name="SAPBEXstdItem 7 2 2" xfId="15727" xr:uid="{00000000-0005-0000-0000-000059350000}"/>
    <cellStyle name="SAPBEXstdItem 7 3" xfId="10064" xr:uid="{00000000-0005-0000-0000-00005A350000}"/>
    <cellStyle name="SAPBEXstdItem 7 3 2" xfId="15728" xr:uid="{00000000-0005-0000-0000-00005B350000}"/>
    <cellStyle name="SAPBEXstdItem 7 4" xfId="10065" xr:uid="{00000000-0005-0000-0000-00005C350000}"/>
    <cellStyle name="SAPBEXstdItem 7 4 2" xfId="15729" xr:uid="{00000000-0005-0000-0000-00005D350000}"/>
    <cellStyle name="SAPBEXstdItem 7 5" xfId="13348" xr:uid="{00000000-0005-0000-0000-00005E350000}"/>
    <cellStyle name="SAPBEXstdItem 8" xfId="1224" xr:uid="{00000000-0005-0000-0000-00005F350000}"/>
    <cellStyle name="SAPBEXstdItem 8 2" xfId="10066" xr:uid="{00000000-0005-0000-0000-000060350000}"/>
    <cellStyle name="SAPBEXstdItem 8 2 2" xfId="15730" xr:uid="{00000000-0005-0000-0000-000061350000}"/>
    <cellStyle name="SAPBEXstdItem 8 3" xfId="10067" xr:uid="{00000000-0005-0000-0000-000062350000}"/>
    <cellStyle name="SAPBEXstdItem 8 3 2" xfId="15731" xr:uid="{00000000-0005-0000-0000-000063350000}"/>
    <cellStyle name="SAPBEXstdItem 8 4" xfId="10068" xr:uid="{00000000-0005-0000-0000-000064350000}"/>
    <cellStyle name="SAPBEXstdItem 8 4 2" xfId="15732" xr:uid="{00000000-0005-0000-0000-000065350000}"/>
    <cellStyle name="SAPBEXstdItem 8 5" xfId="13349" xr:uid="{00000000-0005-0000-0000-000066350000}"/>
    <cellStyle name="SAPBEXstdItem 9" xfId="1225" xr:uid="{00000000-0005-0000-0000-000067350000}"/>
    <cellStyle name="SAPBEXstdItem 9 2" xfId="10069" xr:uid="{00000000-0005-0000-0000-000068350000}"/>
    <cellStyle name="SAPBEXstdItem 9 2 2" xfId="15733" xr:uid="{00000000-0005-0000-0000-000069350000}"/>
    <cellStyle name="SAPBEXstdItem 9 3" xfId="10070" xr:uid="{00000000-0005-0000-0000-00006A350000}"/>
    <cellStyle name="SAPBEXstdItem 9 3 2" xfId="15734" xr:uid="{00000000-0005-0000-0000-00006B350000}"/>
    <cellStyle name="SAPBEXstdItem 9 4" xfId="10071" xr:uid="{00000000-0005-0000-0000-00006C350000}"/>
    <cellStyle name="SAPBEXstdItem 9 4 2" xfId="15735" xr:uid="{00000000-0005-0000-0000-00006D350000}"/>
    <cellStyle name="SAPBEXstdItem 9 5" xfId="13350" xr:uid="{00000000-0005-0000-0000-00006E350000}"/>
    <cellStyle name="SAPBEXstdItem_Sheet2" xfId="1226" xr:uid="{00000000-0005-0000-0000-00006F350000}"/>
    <cellStyle name="SAPBEXstdItemX" xfId="1227" xr:uid="{00000000-0005-0000-0000-000070350000}"/>
    <cellStyle name="SAPBEXstdItemX 10" xfId="1228" xr:uid="{00000000-0005-0000-0000-000071350000}"/>
    <cellStyle name="SAPBEXstdItemX 10 2" xfId="10072" xr:uid="{00000000-0005-0000-0000-000072350000}"/>
    <cellStyle name="SAPBEXstdItemX 10 2 2" xfId="12208" xr:uid="{00000000-0005-0000-0000-000073350000}"/>
    <cellStyle name="SAPBEXstdItemX 10 2 2 2" xfId="15736" xr:uid="{00000000-0005-0000-0000-000074350000}"/>
    <cellStyle name="SAPBEXstdItemX 10 3" xfId="10073" xr:uid="{00000000-0005-0000-0000-000075350000}"/>
    <cellStyle name="SAPBEXstdItemX 10 3 2" xfId="12209" xr:uid="{00000000-0005-0000-0000-000076350000}"/>
    <cellStyle name="SAPBEXstdItemX 10 3 2 2" xfId="15737" xr:uid="{00000000-0005-0000-0000-000077350000}"/>
    <cellStyle name="SAPBEXstdItemX 10 4" xfId="10074" xr:uid="{00000000-0005-0000-0000-000078350000}"/>
    <cellStyle name="SAPBEXstdItemX 10 4 2" xfId="12210" xr:uid="{00000000-0005-0000-0000-000079350000}"/>
    <cellStyle name="SAPBEXstdItemX 10 4 2 2" xfId="15738" xr:uid="{00000000-0005-0000-0000-00007A350000}"/>
    <cellStyle name="SAPBEXstdItemX 10 5" xfId="11472" xr:uid="{00000000-0005-0000-0000-00007B350000}"/>
    <cellStyle name="SAPBEXstdItemX 10 5 2" xfId="13352" xr:uid="{00000000-0005-0000-0000-00007C350000}"/>
    <cellStyle name="SAPBEXstdItemX 11" xfId="1229" xr:uid="{00000000-0005-0000-0000-00007D350000}"/>
    <cellStyle name="SAPBEXstdItemX 11 2" xfId="10075" xr:uid="{00000000-0005-0000-0000-00007E350000}"/>
    <cellStyle name="SAPBEXstdItemX 11 2 2" xfId="12211" xr:uid="{00000000-0005-0000-0000-00007F350000}"/>
    <cellStyle name="SAPBEXstdItemX 11 2 2 2" xfId="15739" xr:uid="{00000000-0005-0000-0000-000080350000}"/>
    <cellStyle name="SAPBEXstdItemX 11 3" xfId="10076" xr:uid="{00000000-0005-0000-0000-000081350000}"/>
    <cellStyle name="SAPBEXstdItemX 11 3 2" xfId="12212" xr:uid="{00000000-0005-0000-0000-000082350000}"/>
    <cellStyle name="SAPBEXstdItemX 11 3 2 2" xfId="15740" xr:uid="{00000000-0005-0000-0000-000083350000}"/>
    <cellStyle name="SAPBEXstdItemX 11 4" xfId="10077" xr:uid="{00000000-0005-0000-0000-000084350000}"/>
    <cellStyle name="SAPBEXstdItemX 11 4 2" xfId="12213" xr:uid="{00000000-0005-0000-0000-000085350000}"/>
    <cellStyle name="SAPBEXstdItemX 11 4 2 2" xfId="15741" xr:uid="{00000000-0005-0000-0000-000086350000}"/>
    <cellStyle name="SAPBEXstdItemX 11 5" xfId="11473" xr:uid="{00000000-0005-0000-0000-000087350000}"/>
    <cellStyle name="SAPBEXstdItemX 11 5 2" xfId="13353" xr:uid="{00000000-0005-0000-0000-000088350000}"/>
    <cellStyle name="SAPBEXstdItemX 12" xfId="1230" xr:uid="{00000000-0005-0000-0000-000089350000}"/>
    <cellStyle name="SAPBEXstdItemX 12 2" xfId="10078" xr:uid="{00000000-0005-0000-0000-00008A350000}"/>
    <cellStyle name="SAPBEXstdItemX 12 2 2" xfId="12214" xr:uid="{00000000-0005-0000-0000-00008B350000}"/>
    <cellStyle name="SAPBEXstdItemX 12 2 2 2" xfId="15742" xr:uid="{00000000-0005-0000-0000-00008C350000}"/>
    <cellStyle name="SAPBEXstdItemX 12 3" xfId="10079" xr:uid="{00000000-0005-0000-0000-00008D350000}"/>
    <cellStyle name="SAPBEXstdItemX 12 3 2" xfId="12215" xr:uid="{00000000-0005-0000-0000-00008E350000}"/>
    <cellStyle name="SAPBEXstdItemX 12 3 2 2" xfId="15743" xr:uid="{00000000-0005-0000-0000-00008F350000}"/>
    <cellStyle name="SAPBEXstdItemX 12 4" xfId="10080" xr:uid="{00000000-0005-0000-0000-000090350000}"/>
    <cellStyle name="SAPBEXstdItemX 12 4 2" xfId="12216" xr:uid="{00000000-0005-0000-0000-000091350000}"/>
    <cellStyle name="SAPBEXstdItemX 12 4 2 2" xfId="15744" xr:uid="{00000000-0005-0000-0000-000092350000}"/>
    <cellStyle name="SAPBEXstdItemX 12 5" xfId="11474" xr:uid="{00000000-0005-0000-0000-000093350000}"/>
    <cellStyle name="SAPBEXstdItemX 12 5 2" xfId="13354" xr:uid="{00000000-0005-0000-0000-000094350000}"/>
    <cellStyle name="SAPBEXstdItemX 13" xfId="1231" xr:uid="{00000000-0005-0000-0000-000095350000}"/>
    <cellStyle name="SAPBEXstdItemX 13 2" xfId="10081" xr:uid="{00000000-0005-0000-0000-000096350000}"/>
    <cellStyle name="SAPBEXstdItemX 13 2 2" xfId="12217" xr:uid="{00000000-0005-0000-0000-000097350000}"/>
    <cellStyle name="SAPBEXstdItemX 13 2 2 2" xfId="15745" xr:uid="{00000000-0005-0000-0000-000098350000}"/>
    <cellStyle name="SAPBEXstdItemX 13 3" xfId="10082" xr:uid="{00000000-0005-0000-0000-000099350000}"/>
    <cellStyle name="SAPBEXstdItemX 13 3 2" xfId="12218" xr:uid="{00000000-0005-0000-0000-00009A350000}"/>
    <cellStyle name="SAPBEXstdItemX 13 3 2 2" xfId="15746" xr:uid="{00000000-0005-0000-0000-00009B350000}"/>
    <cellStyle name="SAPBEXstdItemX 13 4" xfId="10083" xr:uid="{00000000-0005-0000-0000-00009C350000}"/>
    <cellStyle name="SAPBEXstdItemX 13 4 2" xfId="12219" xr:uid="{00000000-0005-0000-0000-00009D350000}"/>
    <cellStyle name="SAPBEXstdItemX 13 4 2 2" xfId="15747" xr:uid="{00000000-0005-0000-0000-00009E350000}"/>
    <cellStyle name="SAPBEXstdItemX 13 5" xfId="11475" xr:uid="{00000000-0005-0000-0000-00009F350000}"/>
    <cellStyle name="SAPBEXstdItemX 13 5 2" xfId="13355" xr:uid="{00000000-0005-0000-0000-0000A0350000}"/>
    <cellStyle name="SAPBEXstdItemX 14" xfId="1232" xr:uid="{00000000-0005-0000-0000-0000A1350000}"/>
    <cellStyle name="SAPBEXstdItemX 14 2" xfId="10084" xr:uid="{00000000-0005-0000-0000-0000A2350000}"/>
    <cellStyle name="SAPBEXstdItemX 14 2 2" xfId="12220" xr:uid="{00000000-0005-0000-0000-0000A3350000}"/>
    <cellStyle name="SAPBEXstdItemX 14 2 2 2" xfId="15748" xr:uid="{00000000-0005-0000-0000-0000A4350000}"/>
    <cellStyle name="SAPBEXstdItemX 14 3" xfId="10085" xr:uid="{00000000-0005-0000-0000-0000A5350000}"/>
    <cellStyle name="SAPBEXstdItemX 14 3 2" xfId="12221" xr:uid="{00000000-0005-0000-0000-0000A6350000}"/>
    <cellStyle name="SAPBEXstdItemX 14 3 2 2" xfId="15749" xr:uid="{00000000-0005-0000-0000-0000A7350000}"/>
    <cellStyle name="SAPBEXstdItemX 14 4" xfId="10086" xr:uid="{00000000-0005-0000-0000-0000A8350000}"/>
    <cellStyle name="SAPBEXstdItemX 14 4 2" xfId="12222" xr:uid="{00000000-0005-0000-0000-0000A9350000}"/>
    <cellStyle name="SAPBEXstdItemX 14 4 2 2" xfId="15750" xr:uid="{00000000-0005-0000-0000-0000AA350000}"/>
    <cellStyle name="SAPBEXstdItemX 14 5" xfId="11476" xr:uid="{00000000-0005-0000-0000-0000AB350000}"/>
    <cellStyle name="SAPBEXstdItemX 14 5 2" xfId="13356" xr:uid="{00000000-0005-0000-0000-0000AC350000}"/>
    <cellStyle name="SAPBEXstdItemX 15" xfId="1233" xr:uid="{00000000-0005-0000-0000-0000AD350000}"/>
    <cellStyle name="SAPBEXstdItemX 15 2" xfId="10087" xr:uid="{00000000-0005-0000-0000-0000AE350000}"/>
    <cellStyle name="SAPBEXstdItemX 15 2 2" xfId="12223" xr:uid="{00000000-0005-0000-0000-0000AF350000}"/>
    <cellStyle name="SAPBEXstdItemX 15 2 2 2" xfId="15751" xr:uid="{00000000-0005-0000-0000-0000B0350000}"/>
    <cellStyle name="SAPBEXstdItemX 15 3" xfId="10088" xr:uid="{00000000-0005-0000-0000-0000B1350000}"/>
    <cellStyle name="SAPBEXstdItemX 15 3 2" xfId="12224" xr:uid="{00000000-0005-0000-0000-0000B2350000}"/>
    <cellStyle name="SAPBEXstdItemX 15 3 2 2" xfId="15752" xr:uid="{00000000-0005-0000-0000-0000B3350000}"/>
    <cellStyle name="SAPBEXstdItemX 15 4" xfId="10089" xr:uid="{00000000-0005-0000-0000-0000B4350000}"/>
    <cellStyle name="SAPBEXstdItemX 15 4 2" xfId="12225" xr:uid="{00000000-0005-0000-0000-0000B5350000}"/>
    <cellStyle name="SAPBEXstdItemX 15 4 2 2" xfId="15753" xr:uid="{00000000-0005-0000-0000-0000B6350000}"/>
    <cellStyle name="SAPBEXstdItemX 15 5" xfId="11477" xr:uid="{00000000-0005-0000-0000-0000B7350000}"/>
    <cellStyle name="SAPBEXstdItemX 15 5 2" xfId="13357" xr:uid="{00000000-0005-0000-0000-0000B8350000}"/>
    <cellStyle name="SAPBEXstdItemX 16" xfId="1234" xr:uid="{00000000-0005-0000-0000-0000B9350000}"/>
    <cellStyle name="SAPBEXstdItemX 16 2" xfId="10090" xr:uid="{00000000-0005-0000-0000-0000BA350000}"/>
    <cellStyle name="SAPBEXstdItemX 16 2 2" xfId="12226" xr:uid="{00000000-0005-0000-0000-0000BB350000}"/>
    <cellStyle name="SAPBEXstdItemX 16 2 2 2" xfId="15754" xr:uid="{00000000-0005-0000-0000-0000BC350000}"/>
    <cellStyle name="SAPBEXstdItemX 16 3" xfId="10091" xr:uid="{00000000-0005-0000-0000-0000BD350000}"/>
    <cellStyle name="SAPBEXstdItemX 16 3 2" xfId="12227" xr:uid="{00000000-0005-0000-0000-0000BE350000}"/>
    <cellStyle name="SAPBEXstdItemX 16 3 2 2" xfId="15755" xr:uid="{00000000-0005-0000-0000-0000BF350000}"/>
    <cellStyle name="SAPBEXstdItemX 16 4" xfId="10092" xr:uid="{00000000-0005-0000-0000-0000C0350000}"/>
    <cellStyle name="SAPBEXstdItemX 16 4 2" xfId="12228" xr:uid="{00000000-0005-0000-0000-0000C1350000}"/>
    <cellStyle name="SAPBEXstdItemX 16 4 2 2" xfId="15756" xr:uid="{00000000-0005-0000-0000-0000C2350000}"/>
    <cellStyle name="SAPBEXstdItemX 16 5" xfId="11478" xr:uid="{00000000-0005-0000-0000-0000C3350000}"/>
    <cellStyle name="SAPBEXstdItemX 16 5 2" xfId="13358" xr:uid="{00000000-0005-0000-0000-0000C4350000}"/>
    <cellStyle name="SAPBEXstdItemX 17" xfId="1235" xr:uid="{00000000-0005-0000-0000-0000C5350000}"/>
    <cellStyle name="SAPBEXstdItemX 17 2" xfId="10093" xr:uid="{00000000-0005-0000-0000-0000C6350000}"/>
    <cellStyle name="SAPBEXstdItemX 17 2 2" xfId="12229" xr:uid="{00000000-0005-0000-0000-0000C7350000}"/>
    <cellStyle name="SAPBEXstdItemX 17 2 2 2" xfId="15757" xr:uid="{00000000-0005-0000-0000-0000C8350000}"/>
    <cellStyle name="SAPBEXstdItemX 17 3" xfId="10094" xr:uid="{00000000-0005-0000-0000-0000C9350000}"/>
    <cellStyle name="SAPBEXstdItemX 17 3 2" xfId="12230" xr:uid="{00000000-0005-0000-0000-0000CA350000}"/>
    <cellStyle name="SAPBEXstdItemX 17 3 2 2" xfId="15758" xr:uid="{00000000-0005-0000-0000-0000CB350000}"/>
    <cellStyle name="SAPBEXstdItemX 17 4" xfId="10095" xr:uid="{00000000-0005-0000-0000-0000CC350000}"/>
    <cellStyle name="SAPBEXstdItemX 17 4 2" xfId="12231" xr:uid="{00000000-0005-0000-0000-0000CD350000}"/>
    <cellStyle name="SAPBEXstdItemX 17 4 2 2" xfId="15759" xr:uid="{00000000-0005-0000-0000-0000CE350000}"/>
    <cellStyle name="SAPBEXstdItemX 17 5" xfId="11479" xr:uid="{00000000-0005-0000-0000-0000CF350000}"/>
    <cellStyle name="SAPBEXstdItemX 17 5 2" xfId="13359" xr:uid="{00000000-0005-0000-0000-0000D0350000}"/>
    <cellStyle name="SAPBEXstdItemX 18" xfId="1236" xr:uid="{00000000-0005-0000-0000-0000D1350000}"/>
    <cellStyle name="SAPBEXstdItemX 18 2" xfId="10096" xr:uid="{00000000-0005-0000-0000-0000D2350000}"/>
    <cellStyle name="SAPBEXstdItemX 18 2 2" xfId="12232" xr:uid="{00000000-0005-0000-0000-0000D3350000}"/>
    <cellStyle name="SAPBEXstdItemX 18 2 2 2" xfId="15760" xr:uid="{00000000-0005-0000-0000-0000D4350000}"/>
    <cellStyle name="SAPBEXstdItemX 18 3" xfId="10097" xr:uid="{00000000-0005-0000-0000-0000D5350000}"/>
    <cellStyle name="SAPBEXstdItemX 18 3 2" xfId="12233" xr:uid="{00000000-0005-0000-0000-0000D6350000}"/>
    <cellStyle name="SAPBEXstdItemX 18 3 2 2" xfId="15761" xr:uid="{00000000-0005-0000-0000-0000D7350000}"/>
    <cellStyle name="SAPBEXstdItemX 18 4" xfId="10098" xr:uid="{00000000-0005-0000-0000-0000D8350000}"/>
    <cellStyle name="SAPBEXstdItemX 18 4 2" xfId="12234" xr:uid="{00000000-0005-0000-0000-0000D9350000}"/>
    <cellStyle name="SAPBEXstdItemX 18 4 2 2" xfId="15762" xr:uid="{00000000-0005-0000-0000-0000DA350000}"/>
    <cellStyle name="SAPBEXstdItemX 18 5" xfId="11480" xr:uid="{00000000-0005-0000-0000-0000DB350000}"/>
    <cellStyle name="SAPBEXstdItemX 18 5 2" xfId="13360" xr:uid="{00000000-0005-0000-0000-0000DC350000}"/>
    <cellStyle name="SAPBEXstdItemX 19" xfId="1237" xr:uid="{00000000-0005-0000-0000-0000DD350000}"/>
    <cellStyle name="SAPBEXstdItemX 19 2" xfId="10099" xr:uid="{00000000-0005-0000-0000-0000DE350000}"/>
    <cellStyle name="SAPBEXstdItemX 19 2 2" xfId="12235" xr:uid="{00000000-0005-0000-0000-0000DF350000}"/>
    <cellStyle name="SAPBEXstdItemX 19 2 2 2" xfId="15763" xr:uid="{00000000-0005-0000-0000-0000E0350000}"/>
    <cellStyle name="SAPBEXstdItemX 19 3" xfId="10100" xr:uid="{00000000-0005-0000-0000-0000E1350000}"/>
    <cellStyle name="SAPBEXstdItemX 19 3 2" xfId="12236" xr:uid="{00000000-0005-0000-0000-0000E2350000}"/>
    <cellStyle name="SAPBEXstdItemX 19 3 2 2" xfId="15764" xr:uid="{00000000-0005-0000-0000-0000E3350000}"/>
    <cellStyle name="SAPBEXstdItemX 19 4" xfId="10101" xr:uid="{00000000-0005-0000-0000-0000E4350000}"/>
    <cellStyle name="SAPBEXstdItemX 19 4 2" xfId="12237" xr:uid="{00000000-0005-0000-0000-0000E5350000}"/>
    <cellStyle name="SAPBEXstdItemX 19 4 2 2" xfId="15765" xr:uid="{00000000-0005-0000-0000-0000E6350000}"/>
    <cellStyle name="SAPBEXstdItemX 19 5" xfId="11481" xr:uid="{00000000-0005-0000-0000-0000E7350000}"/>
    <cellStyle name="SAPBEXstdItemX 19 5 2" xfId="13361" xr:uid="{00000000-0005-0000-0000-0000E8350000}"/>
    <cellStyle name="SAPBEXstdItemX 2" xfId="1238" xr:uid="{00000000-0005-0000-0000-0000E9350000}"/>
    <cellStyle name="SAPBEXstdItemX 2 2" xfId="10102" xr:uid="{00000000-0005-0000-0000-0000EA350000}"/>
    <cellStyle name="SAPBEXstdItemX 2 2 2" xfId="12238" xr:uid="{00000000-0005-0000-0000-0000EB350000}"/>
    <cellStyle name="SAPBEXstdItemX 2 2 2 2" xfId="15766" xr:uid="{00000000-0005-0000-0000-0000EC350000}"/>
    <cellStyle name="SAPBEXstdItemX 2 3" xfId="10103" xr:uid="{00000000-0005-0000-0000-0000ED350000}"/>
    <cellStyle name="SAPBEXstdItemX 2 3 2" xfId="12239" xr:uid="{00000000-0005-0000-0000-0000EE350000}"/>
    <cellStyle name="SAPBEXstdItemX 2 3 2 2" xfId="15767" xr:uid="{00000000-0005-0000-0000-0000EF350000}"/>
    <cellStyle name="SAPBEXstdItemX 2 4" xfId="10104" xr:uid="{00000000-0005-0000-0000-0000F0350000}"/>
    <cellStyle name="SAPBEXstdItemX 2 4 2" xfId="12240" xr:uid="{00000000-0005-0000-0000-0000F1350000}"/>
    <cellStyle name="SAPBEXstdItemX 2 4 2 2" xfId="15768" xr:uid="{00000000-0005-0000-0000-0000F2350000}"/>
    <cellStyle name="SAPBEXstdItemX 2 5" xfId="11482" xr:uid="{00000000-0005-0000-0000-0000F3350000}"/>
    <cellStyle name="SAPBEXstdItemX 2 5 2" xfId="13362" xr:uid="{00000000-0005-0000-0000-0000F4350000}"/>
    <cellStyle name="SAPBEXstdItemX 20" xfId="1239" xr:uid="{00000000-0005-0000-0000-0000F5350000}"/>
    <cellStyle name="SAPBEXstdItemX 20 2" xfId="10105" xr:uid="{00000000-0005-0000-0000-0000F6350000}"/>
    <cellStyle name="SAPBEXstdItemX 20 2 2" xfId="12241" xr:uid="{00000000-0005-0000-0000-0000F7350000}"/>
    <cellStyle name="SAPBEXstdItemX 20 2 2 2" xfId="15769" xr:uid="{00000000-0005-0000-0000-0000F8350000}"/>
    <cellStyle name="SAPBEXstdItemX 20 3" xfId="10106" xr:uid="{00000000-0005-0000-0000-0000F9350000}"/>
    <cellStyle name="SAPBEXstdItemX 20 3 2" xfId="12242" xr:uid="{00000000-0005-0000-0000-0000FA350000}"/>
    <cellStyle name="SAPBEXstdItemX 20 3 2 2" xfId="15770" xr:uid="{00000000-0005-0000-0000-0000FB350000}"/>
    <cellStyle name="SAPBEXstdItemX 20 4" xfId="10107" xr:uid="{00000000-0005-0000-0000-0000FC350000}"/>
    <cellStyle name="SAPBEXstdItemX 20 4 2" xfId="12243" xr:uid="{00000000-0005-0000-0000-0000FD350000}"/>
    <cellStyle name="SAPBEXstdItemX 20 4 2 2" xfId="15771" xr:uid="{00000000-0005-0000-0000-0000FE350000}"/>
    <cellStyle name="SAPBEXstdItemX 20 5" xfId="11483" xr:uid="{00000000-0005-0000-0000-0000FF350000}"/>
    <cellStyle name="SAPBEXstdItemX 20 5 2" xfId="13363" xr:uid="{00000000-0005-0000-0000-000000360000}"/>
    <cellStyle name="SAPBEXstdItemX 21" xfId="10108" xr:uid="{00000000-0005-0000-0000-000001360000}"/>
    <cellStyle name="SAPBEXstdItemX 21 2" xfId="12244" xr:uid="{00000000-0005-0000-0000-000002360000}"/>
    <cellStyle name="SAPBEXstdItemX 21 2 2" xfId="15772" xr:uid="{00000000-0005-0000-0000-000003360000}"/>
    <cellStyle name="SAPBEXstdItemX 22" xfId="10109" xr:uid="{00000000-0005-0000-0000-000004360000}"/>
    <cellStyle name="SAPBEXstdItemX 22 2" xfId="12245" xr:uid="{00000000-0005-0000-0000-000005360000}"/>
    <cellStyle name="SAPBEXstdItemX 22 2 2" xfId="15773" xr:uid="{00000000-0005-0000-0000-000006360000}"/>
    <cellStyle name="SAPBEXstdItemX 23" xfId="10110" xr:uid="{00000000-0005-0000-0000-000007360000}"/>
    <cellStyle name="SAPBEXstdItemX 23 2" xfId="12246" xr:uid="{00000000-0005-0000-0000-000008360000}"/>
    <cellStyle name="SAPBEXstdItemX 23 2 2" xfId="15774" xr:uid="{00000000-0005-0000-0000-000009360000}"/>
    <cellStyle name="SAPBEXstdItemX 24" xfId="11471" xr:uid="{00000000-0005-0000-0000-00000A360000}"/>
    <cellStyle name="SAPBEXstdItemX 24 2" xfId="13351" xr:uid="{00000000-0005-0000-0000-00000B360000}"/>
    <cellStyle name="SAPBEXstdItemX 3" xfId="1240" xr:uid="{00000000-0005-0000-0000-00000C360000}"/>
    <cellStyle name="SAPBEXstdItemX 3 2" xfId="10111" xr:uid="{00000000-0005-0000-0000-00000D360000}"/>
    <cellStyle name="SAPBEXstdItemX 3 2 2" xfId="12247" xr:uid="{00000000-0005-0000-0000-00000E360000}"/>
    <cellStyle name="SAPBEXstdItemX 3 2 2 2" xfId="15775" xr:uid="{00000000-0005-0000-0000-00000F360000}"/>
    <cellStyle name="SAPBEXstdItemX 3 3" xfId="10112" xr:uid="{00000000-0005-0000-0000-000010360000}"/>
    <cellStyle name="SAPBEXstdItemX 3 3 2" xfId="12248" xr:uid="{00000000-0005-0000-0000-000011360000}"/>
    <cellStyle name="SAPBEXstdItemX 3 3 2 2" xfId="15776" xr:uid="{00000000-0005-0000-0000-000012360000}"/>
    <cellStyle name="SAPBEXstdItemX 3 4" xfId="10113" xr:uid="{00000000-0005-0000-0000-000013360000}"/>
    <cellStyle name="SAPBEXstdItemX 3 4 2" xfId="12249" xr:uid="{00000000-0005-0000-0000-000014360000}"/>
    <cellStyle name="SAPBEXstdItemX 3 4 2 2" xfId="15777" xr:uid="{00000000-0005-0000-0000-000015360000}"/>
    <cellStyle name="SAPBEXstdItemX 3 5" xfId="11484" xr:uid="{00000000-0005-0000-0000-000016360000}"/>
    <cellStyle name="SAPBEXstdItemX 3 5 2" xfId="13364" xr:uid="{00000000-0005-0000-0000-000017360000}"/>
    <cellStyle name="SAPBEXstdItemX 4" xfId="1241" xr:uid="{00000000-0005-0000-0000-000018360000}"/>
    <cellStyle name="SAPBEXstdItemX 4 2" xfId="10114" xr:uid="{00000000-0005-0000-0000-000019360000}"/>
    <cellStyle name="SAPBEXstdItemX 4 2 2" xfId="12250" xr:uid="{00000000-0005-0000-0000-00001A360000}"/>
    <cellStyle name="SAPBEXstdItemX 4 2 2 2" xfId="15778" xr:uid="{00000000-0005-0000-0000-00001B360000}"/>
    <cellStyle name="SAPBEXstdItemX 4 3" xfId="10115" xr:uid="{00000000-0005-0000-0000-00001C360000}"/>
    <cellStyle name="SAPBEXstdItemX 4 3 2" xfId="12251" xr:uid="{00000000-0005-0000-0000-00001D360000}"/>
    <cellStyle name="SAPBEXstdItemX 4 3 2 2" xfId="15779" xr:uid="{00000000-0005-0000-0000-00001E360000}"/>
    <cellStyle name="SAPBEXstdItemX 4 4" xfId="10116" xr:uid="{00000000-0005-0000-0000-00001F360000}"/>
    <cellStyle name="SAPBEXstdItemX 4 4 2" xfId="12252" xr:uid="{00000000-0005-0000-0000-000020360000}"/>
    <cellStyle name="SAPBEXstdItemX 4 4 2 2" xfId="15780" xr:uid="{00000000-0005-0000-0000-000021360000}"/>
    <cellStyle name="SAPBEXstdItemX 4 5" xfId="11485" xr:uid="{00000000-0005-0000-0000-000022360000}"/>
    <cellStyle name="SAPBEXstdItemX 4 5 2" xfId="13365" xr:uid="{00000000-0005-0000-0000-000023360000}"/>
    <cellStyle name="SAPBEXstdItemX 5" xfId="1242" xr:uid="{00000000-0005-0000-0000-000024360000}"/>
    <cellStyle name="SAPBEXstdItemX 5 2" xfId="10117" xr:uid="{00000000-0005-0000-0000-000025360000}"/>
    <cellStyle name="SAPBEXstdItemX 5 2 2" xfId="12253" xr:uid="{00000000-0005-0000-0000-000026360000}"/>
    <cellStyle name="SAPBEXstdItemX 5 2 2 2" xfId="15781" xr:uid="{00000000-0005-0000-0000-000027360000}"/>
    <cellStyle name="SAPBEXstdItemX 5 3" xfId="10118" xr:uid="{00000000-0005-0000-0000-000028360000}"/>
    <cellStyle name="SAPBEXstdItemX 5 3 2" xfId="12254" xr:uid="{00000000-0005-0000-0000-000029360000}"/>
    <cellStyle name="SAPBEXstdItemX 5 3 2 2" xfId="15782" xr:uid="{00000000-0005-0000-0000-00002A360000}"/>
    <cellStyle name="SAPBEXstdItemX 5 4" xfId="10119" xr:uid="{00000000-0005-0000-0000-00002B360000}"/>
    <cellStyle name="SAPBEXstdItemX 5 4 2" xfId="12255" xr:uid="{00000000-0005-0000-0000-00002C360000}"/>
    <cellStyle name="SAPBEXstdItemX 5 4 2 2" xfId="15783" xr:uid="{00000000-0005-0000-0000-00002D360000}"/>
    <cellStyle name="SAPBEXstdItemX 5 5" xfId="11486" xr:uid="{00000000-0005-0000-0000-00002E360000}"/>
    <cellStyle name="SAPBEXstdItemX 5 5 2" xfId="13366" xr:uid="{00000000-0005-0000-0000-00002F360000}"/>
    <cellStyle name="SAPBEXstdItemX 6" xfId="1243" xr:uid="{00000000-0005-0000-0000-000030360000}"/>
    <cellStyle name="SAPBEXstdItemX 6 2" xfId="10120" xr:uid="{00000000-0005-0000-0000-000031360000}"/>
    <cellStyle name="SAPBEXstdItemX 6 2 2" xfId="12256" xr:uid="{00000000-0005-0000-0000-000032360000}"/>
    <cellStyle name="SAPBEXstdItemX 6 2 2 2" xfId="15784" xr:uid="{00000000-0005-0000-0000-000033360000}"/>
    <cellStyle name="SAPBEXstdItemX 6 3" xfId="10121" xr:uid="{00000000-0005-0000-0000-000034360000}"/>
    <cellStyle name="SAPBEXstdItemX 6 3 2" xfId="12257" xr:uid="{00000000-0005-0000-0000-000035360000}"/>
    <cellStyle name="SAPBEXstdItemX 6 3 2 2" xfId="15785" xr:uid="{00000000-0005-0000-0000-000036360000}"/>
    <cellStyle name="SAPBEXstdItemX 6 4" xfId="10122" xr:uid="{00000000-0005-0000-0000-000037360000}"/>
    <cellStyle name="SAPBEXstdItemX 6 4 2" xfId="12258" xr:uid="{00000000-0005-0000-0000-000038360000}"/>
    <cellStyle name="SAPBEXstdItemX 6 4 2 2" xfId="15786" xr:uid="{00000000-0005-0000-0000-000039360000}"/>
    <cellStyle name="SAPBEXstdItemX 6 5" xfId="11487" xr:uid="{00000000-0005-0000-0000-00003A360000}"/>
    <cellStyle name="SAPBEXstdItemX 6 5 2" xfId="13367" xr:uid="{00000000-0005-0000-0000-00003B360000}"/>
    <cellStyle name="SAPBEXstdItemX 7" xfId="1244" xr:uid="{00000000-0005-0000-0000-00003C360000}"/>
    <cellStyle name="SAPBEXstdItemX 7 2" xfId="10123" xr:uid="{00000000-0005-0000-0000-00003D360000}"/>
    <cellStyle name="SAPBEXstdItemX 7 2 2" xfId="12259" xr:uid="{00000000-0005-0000-0000-00003E360000}"/>
    <cellStyle name="SAPBEXstdItemX 7 2 2 2" xfId="15787" xr:uid="{00000000-0005-0000-0000-00003F360000}"/>
    <cellStyle name="SAPBEXstdItemX 7 3" xfId="10124" xr:uid="{00000000-0005-0000-0000-000040360000}"/>
    <cellStyle name="SAPBEXstdItemX 7 3 2" xfId="12260" xr:uid="{00000000-0005-0000-0000-000041360000}"/>
    <cellStyle name="SAPBEXstdItemX 7 3 2 2" xfId="15788" xr:uid="{00000000-0005-0000-0000-000042360000}"/>
    <cellStyle name="SAPBEXstdItemX 7 4" xfId="10125" xr:uid="{00000000-0005-0000-0000-000043360000}"/>
    <cellStyle name="SAPBEXstdItemX 7 4 2" xfId="12261" xr:uid="{00000000-0005-0000-0000-000044360000}"/>
    <cellStyle name="SAPBEXstdItemX 7 4 2 2" xfId="15789" xr:uid="{00000000-0005-0000-0000-000045360000}"/>
    <cellStyle name="SAPBEXstdItemX 7 5" xfId="11488" xr:uid="{00000000-0005-0000-0000-000046360000}"/>
    <cellStyle name="SAPBEXstdItemX 7 5 2" xfId="13368" xr:uid="{00000000-0005-0000-0000-000047360000}"/>
    <cellStyle name="SAPBEXstdItemX 8" xfId="1245" xr:uid="{00000000-0005-0000-0000-000048360000}"/>
    <cellStyle name="SAPBEXstdItemX 8 2" xfId="10126" xr:uid="{00000000-0005-0000-0000-000049360000}"/>
    <cellStyle name="SAPBEXstdItemX 8 2 2" xfId="12262" xr:uid="{00000000-0005-0000-0000-00004A360000}"/>
    <cellStyle name="SAPBEXstdItemX 8 2 2 2" xfId="15790" xr:uid="{00000000-0005-0000-0000-00004B360000}"/>
    <cellStyle name="SAPBEXstdItemX 8 3" xfId="10127" xr:uid="{00000000-0005-0000-0000-00004C360000}"/>
    <cellStyle name="SAPBEXstdItemX 8 3 2" xfId="12263" xr:uid="{00000000-0005-0000-0000-00004D360000}"/>
    <cellStyle name="SAPBEXstdItemX 8 3 2 2" xfId="15791" xr:uid="{00000000-0005-0000-0000-00004E360000}"/>
    <cellStyle name="SAPBEXstdItemX 8 4" xfId="10128" xr:uid="{00000000-0005-0000-0000-00004F360000}"/>
    <cellStyle name="SAPBEXstdItemX 8 4 2" xfId="12264" xr:uid="{00000000-0005-0000-0000-000050360000}"/>
    <cellStyle name="SAPBEXstdItemX 8 4 2 2" xfId="15792" xr:uid="{00000000-0005-0000-0000-000051360000}"/>
    <cellStyle name="SAPBEXstdItemX 8 5" xfId="11489" xr:uid="{00000000-0005-0000-0000-000052360000}"/>
    <cellStyle name="SAPBEXstdItemX 8 5 2" xfId="13369" xr:uid="{00000000-0005-0000-0000-000053360000}"/>
    <cellStyle name="SAPBEXstdItemX 9" xfId="1246" xr:uid="{00000000-0005-0000-0000-000054360000}"/>
    <cellStyle name="SAPBEXstdItemX 9 2" xfId="10129" xr:uid="{00000000-0005-0000-0000-000055360000}"/>
    <cellStyle name="SAPBEXstdItemX 9 2 2" xfId="12265" xr:uid="{00000000-0005-0000-0000-000056360000}"/>
    <cellStyle name="SAPBEXstdItemX 9 2 2 2" xfId="15793" xr:uid="{00000000-0005-0000-0000-000057360000}"/>
    <cellStyle name="SAPBEXstdItemX 9 3" xfId="10130" xr:uid="{00000000-0005-0000-0000-000058360000}"/>
    <cellStyle name="SAPBEXstdItemX 9 3 2" xfId="12266" xr:uid="{00000000-0005-0000-0000-000059360000}"/>
    <cellStyle name="SAPBEXstdItemX 9 3 2 2" xfId="15794" xr:uid="{00000000-0005-0000-0000-00005A360000}"/>
    <cellStyle name="SAPBEXstdItemX 9 4" xfId="10131" xr:uid="{00000000-0005-0000-0000-00005B360000}"/>
    <cellStyle name="SAPBEXstdItemX 9 4 2" xfId="12267" xr:uid="{00000000-0005-0000-0000-00005C360000}"/>
    <cellStyle name="SAPBEXstdItemX 9 4 2 2" xfId="15795" xr:uid="{00000000-0005-0000-0000-00005D360000}"/>
    <cellStyle name="SAPBEXstdItemX 9 5" xfId="11490" xr:uid="{00000000-0005-0000-0000-00005E360000}"/>
    <cellStyle name="SAPBEXstdItemX 9 5 2" xfId="13370" xr:uid="{00000000-0005-0000-0000-00005F360000}"/>
    <cellStyle name="SAPBEXstdItemX_Sheet2" xfId="1247" xr:uid="{00000000-0005-0000-0000-000060360000}"/>
    <cellStyle name="SAPBEXtitle" xfId="1248" xr:uid="{00000000-0005-0000-0000-000061360000}"/>
    <cellStyle name="SAPBEXtitle 10" xfId="1249" xr:uid="{00000000-0005-0000-0000-000062360000}"/>
    <cellStyle name="SAPBEXtitle 10 2" xfId="10132" xr:uid="{00000000-0005-0000-0000-000063360000}"/>
    <cellStyle name="SAPBEXtitle 10 2 2" xfId="15796" xr:uid="{00000000-0005-0000-0000-000064360000}"/>
    <cellStyle name="SAPBEXtitle 10 3" xfId="10133" xr:uid="{00000000-0005-0000-0000-000065360000}"/>
    <cellStyle name="SAPBEXtitle 10 3 2" xfId="15797" xr:uid="{00000000-0005-0000-0000-000066360000}"/>
    <cellStyle name="SAPBEXtitle 10 4" xfId="10134" xr:uid="{00000000-0005-0000-0000-000067360000}"/>
    <cellStyle name="SAPBEXtitle 10 4 2" xfId="15798" xr:uid="{00000000-0005-0000-0000-000068360000}"/>
    <cellStyle name="SAPBEXtitle 10 5" xfId="13372" xr:uid="{00000000-0005-0000-0000-000069360000}"/>
    <cellStyle name="SAPBEXtitle 11" xfId="1250" xr:uid="{00000000-0005-0000-0000-00006A360000}"/>
    <cellStyle name="SAPBEXtitle 11 2" xfId="10135" xr:uid="{00000000-0005-0000-0000-00006B360000}"/>
    <cellStyle name="SAPBEXtitle 11 2 2" xfId="15799" xr:uid="{00000000-0005-0000-0000-00006C360000}"/>
    <cellStyle name="SAPBEXtitle 11 3" xfId="10136" xr:uid="{00000000-0005-0000-0000-00006D360000}"/>
    <cellStyle name="SAPBEXtitle 11 3 2" xfId="15800" xr:uid="{00000000-0005-0000-0000-00006E360000}"/>
    <cellStyle name="SAPBEXtitle 11 4" xfId="10137" xr:uid="{00000000-0005-0000-0000-00006F360000}"/>
    <cellStyle name="SAPBEXtitle 11 4 2" xfId="15801" xr:uid="{00000000-0005-0000-0000-000070360000}"/>
    <cellStyle name="SAPBEXtitle 11 5" xfId="13373" xr:uid="{00000000-0005-0000-0000-000071360000}"/>
    <cellStyle name="SAPBEXtitle 12" xfId="1251" xr:uid="{00000000-0005-0000-0000-000072360000}"/>
    <cellStyle name="SAPBEXtitle 12 2" xfId="10138" xr:uid="{00000000-0005-0000-0000-000073360000}"/>
    <cellStyle name="SAPBEXtitle 12 2 2" xfId="15802" xr:uid="{00000000-0005-0000-0000-000074360000}"/>
    <cellStyle name="SAPBEXtitle 12 3" xfId="10139" xr:uid="{00000000-0005-0000-0000-000075360000}"/>
    <cellStyle name="SAPBEXtitle 12 3 2" xfId="15803" xr:uid="{00000000-0005-0000-0000-000076360000}"/>
    <cellStyle name="SAPBEXtitle 12 4" xfId="10140" xr:uid="{00000000-0005-0000-0000-000077360000}"/>
    <cellStyle name="SAPBEXtitle 12 4 2" xfId="15804" xr:uid="{00000000-0005-0000-0000-000078360000}"/>
    <cellStyle name="SAPBEXtitle 12 5" xfId="13374" xr:uid="{00000000-0005-0000-0000-000079360000}"/>
    <cellStyle name="SAPBEXtitle 13" xfId="1252" xr:uid="{00000000-0005-0000-0000-00007A360000}"/>
    <cellStyle name="SAPBEXtitle 13 2" xfId="10141" xr:uid="{00000000-0005-0000-0000-00007B360000}"/>
    <cellStyle name="SAPBEXtitle 13 2 2" xfId="15805" xr:uid="{00000000-0005-0000-0000-00007C360000}"/>
    <cellStyle name="SAPBEXtitle 13 3" xfId="10142" xr:uid="{00000000-0005-0000-0000-00007D360000}"/>
    <cellStyle name="SAPBEXtitle 13 3 2" xfId="15806" xr:uid="{00000000-0005-0000-0000-00007E360000}"/>
    <cellStyle name="SAPBEXtitle 13 4" xfId="10143" xr:uid="{00000000-0005-0000-0000-00007F360000}"/>
    <cellStyle name="SAPBEXtitle 13 4 2" xfId="15807" xr:uid="{00000000-0005-0000-0000-000080360000}"/>
    <cellStyle name="SAPBEXtitle 13 5" xfId="13375" xr:uid="{00000000-0005-0000-0000-000081360000}"/>
    <cellStyle name="SAPBEXtitle 14" xfId="1253" xr:uid="{00000000-0005-0000-0000-000082360000}"/>
    <cellStyle name="SAPBEXtitle 14 2" xfId="10144" xr:uid="{00000000-0005-0000-0000-000083360000}"/>
    <cellStyle name="SAPBEXtitle 14 2 2" xfId="15808" xr:uid="{00000000-0005-0000-0000-000084360000}"/>
    <cellStyle name="SAPBEXtitle 14 3" xfId="10145" xr:uid="{00000000-0005-0000-0000-000085360000}"/>
    <cellStyle name="SAPBEXtitle 14 3 2" xfId="15809" xr:uid="{00000000-0005-0000-0000-000086360000}"/>
    <cellStyle name="SAPBEXtitle 14 4" xfId="10146" xr:uid="{00000000-0005-0000-0000-000087360000}"/>
    <cellStyle name="SAPBEXtitle 14 4 2" xfId="15810" xr:uid="{00000000-0005-0000-0000-000088360000}"/>
    <cellStyle name="SAPBEXtitle 14 5" xfId="13376" xr:uid="{00000000-0005-0000-0000-000089360000}"/>
    <cellStyle name="SAPBEXtitle 15" xfId="1254" xr:uid="{00000000-0005-0000-0000-00008A360000}"/>
    <cellStyle name="SAPBEXtitle 15 2" xfId="10147" xr:uid="{00000000-0005-0000-0000-00008B360000}"/>
    <cellStyle name="SAPBEXtitle 15 2 2" xfId="15811" xr:uid="{00000000-0005-0000-0000-00008C360000}"/>
    <cellStyle name="SAPBEXtitle 15 3" xfId="10148" xr:uid="{00000000-0005-0000-0000-00008D360000}"/>
    <cellStyle name="SAPBEXtitle 15 3 2" xfId="15812" xr:uid="{00000000-0005-0000-0000-00008E360000}"/>
    <cellStyle name="SAPBEXtitle 15 4" xfId="10149" xr:uid="{00000000-0005-0000-0000-00008F360000}"/>
    <cellStyle name="SAPBEXtitle 15 4 2" xfId="15813" xr:uid="{00000000-0005-0000-0000-000090360000}"/>
    <cellStyle name="SAPBEXtitle 15 5" xfId="13377" xr:uid="{00000000-0005-0000-0000-000091360000}"/>
    <cellStyle name="SAPBEXtitle 16" xfId="1255" xr:uid="{00000000-0005-0000-0000-000092360000}"/>
    <cellStyle name="SAPBEXtitle 16 2" xfId="10150" xr:uid="{00000000-0005-0000-0000-000093360000}"/>
    <cellStyle name="SAPBEXtitle 16 2 2" xfId="15814" xr:uid="{00000000-0005-0000-0000-000094360000}"/>
    <cellStyle name="SAPBEXtitle 16 3" xfId="10151" xr:uid="{00000000-0005-0000-0000-000095360000}"/>
    <cellStyle name="SAPBEXtitle 16 3 2" xfId="15815" xr:uid="{00000000-0005-0000-0000-000096360000}"/>
    <cellStyle name="SAPBEXtitle 16 4" xfId="10152" xr:uid="{00000000-0005-0000-0000-000097360000}"/>
    <cellStyle name="SAPBEXtitle 16 4 2" xfId="15816" xr:uid="{00000000-0005-0000-0000-000098360000}"/>
    <cellStyle name="SAPBEXtitle 16 5" xfId="13378" xr:uid="{00000000-0005-0000-0000-000099360000}"/>
    <cellStyle name="SAPBEXtitle 17" xfId="1256" xr:uid="{00000000-0005-0000-0000-00009A360000}"/>
    <cellStyle name="SAPBEXtitle 17 2" xfId="10153" xr:uid="{00000000-0005-0000-0000-00009B360000}"/>
    <cellStyle name="SAPBEXtitle 17 2 2" xfId="15817" xr:uid="{00000000-0005-0000-0000-00009C360000}"/>
    <cellStyle name="SAPBEXtitle 17 3" xfId="10154" xr:uid="{00000000-0005-0000-0000-00009D360000}"/>
    <cellStyle name="SAPBEXtitle 17 3 2" xfId="15818" xr:uid="{00000000-0005-0000-0000-00009E360000}"/>
    <cellStyle name="SAPBEXtitle 17 4" xfId="10155" xr:uid="{00000000-0005-0000-0000-00009F360000}"/>
    <cellStyle name="SAPBEXtitle 17 4 2" xfId="15819" xr:uid="{00000000-0005-0000-0000-0000A0360000}"/>
    <cellStyle name="SAPBEXtitle 17 5" xfId="13379" xr:uid="{00000000-0005-0000-0000-0000A1360000}"/>
    <cellStyle name="SAPBEXtitle 18" xfId="1257" xr:uid="{00000000-0005-0000-0000-0000A2360000}"/>
    <cellStyle name="SAPBEXtitle 18 2" xfId="10156" xr:uid="{00000000-0005-0000-0000-0000A3360000}"/>
    <cellStyle name="SAPBEXtitle 18 2 2" xfId="15820" xr:uid="{00000000-0005-0000-0000-0000A4360000}"/>
    <cellStyle name="SAPBEXtitle 18 3" xfId="10157" xr:uid="{00000000-0005-0000-0000-0000A5360000}"/>
    <cellStyle name="SAPBEXtitle 18 3 2" xfId="15821" xr:uid="{00000000-0005-0000-0000-0000A6360000}"/>
    <cellStyle name="SAPBEXtitle 18 4" xfId="10158" xr:uid="{00000000-0005-0000-0000-0000A7360000}"/>
    <cellStyle name="SAPBEXtitle 18 4 2" xfId="15822" xr:uid="{00000000-0005-0000-0000-0000A8360000}"/>
    <cellStyle name="SAPBEXtitle 18 5" xfId="13380" xr:uid="{00000000-0005-0000-0000-0000A9360000}"/>
    <cellStyle name="SAPBEXtitle 19" xfId="1258" xr:uid="{00000000-0005-0000-0000-0000AA360000}"/>
    <cellStyle name="SAPBEXtitle 19 2" xfId="10159" xr:uid="{00000000-0005-0000-0000-0000AB360000}"/>
    <cellStyle name="SAPBEXtitle 19 2 2" xfId="15823" xr:uid="{00000000-0005-0000-0000-0000AC360000}"/>
    <cellStyle name="SAPBEXtitle 19 3" xfId="10160" xr:uid="{00000000-0005-0000-0000-0000AD360000}"/>
    <cellStyle name="SAPBEXtitle 19 3 2" xfId="15824" xr:uid="{00000000-0005-0000-0000-0000AE360000}"/>
    <cellStyle name="SAPBEXtitle 19 4" xfId="10161" xr:uid="{00000000-0005-0000-0000-0000AF360000}"/>
    <cellStyle name="SAPBEXtitle 19 4 2" xfId="15825" xr:uid="{00000000-0005-0000-0000-0000B0360000}"/>
    <cellStyle name="SAPBEXtitle 19 5" xfId="13381" xr:uid="{00000000-0005-0000-0000-0000B1360000}"/>
    <cellStyle name="SAPBEXtitle 2" xfId="1259" xr:uid="{00000000-0005-0000-0000-0000B2360000}"/>
    <cellStyle name="SAPBEXtitle 2 2" xfId="10162" xr:uid="{00000000-0005-0000-0000-0000B3360000}"/>
    <cellStyle name="SAPBEXtitle 2 2 2" xfId="15826" xr:uid="{00000000-0005-0000-0000-0000B4360000}"/>
    <cellStyle name="SAPBEXtitle 2 3" xfId="10163" xr:uid="{00000000-0005-0000-0000-0000B5360000}"/>
    <cellStyle name="SAPBEXtitle 2 3 2" xfId="15827" xr:uid="{00000000-0005-0000-0000-0000B6360000}"/>
    <cellStyle name="SAPBEXtitle 2 4" xfId="10164" xr:uid="{00000000-0005-0000-0000-0000B7360000}"/>
    <cellStyle name="SAPBEXtitle 2 4 2" xfId="15828" xr:uid="{00000000-0005-0000-0000-0000B8360000}"/>
    <cellStyle name="SAPBEXtitle 2 5" xfId="13382" xr:uid="{00000000-0005-0000-0000-0000B9360000}"/>
    <cellStyle name="SAPBEXtitle 20" xfId="1260" xr:uid="{00000000-0005-0000-0000-0000BA360000}"/>
    <cellStyle name="SAPBEXtitle 20 2" xfId="10165" xr:uid="{00000000-0005-0000-0000-0000BB360000}"/>
    <cellStyle name="SAPBEXtitle 20 2 2" xfId="15829" xr:uid="{00000000-0005-0000-0000-0000BC360000}"/>
    <cellStyle name="SAPBEXtitle 20 3" xfId="10166" xr:uid="{00000000-0005-0000-0000-0000BD360000}"/>
    <cellStyle name="SAPBEXtitle 20 3 2" xfId="15830" xr:uid="{00000000-0005-0000-0000-0000BE360000}"/>
    <cellStyle name="SAPBEXtitle 20 4" xfId="10167" xr:uid="{00000000-0005-0000-0000-0000BF360000}"/>
    <cellStyle name="SAPBEXtitle 20 4 2" xfId="15831" xr:uid="{00000000-0005-0000-0000-0000C0360000}"/>
    <cellStyle name="SAPBEXtitle 20 5" xfId="13383" xr:uid="{00000000-0005-0000-0000-0000C1360000}"/>
    <cellStyle name="SAPBEXtitle 21" xfId="10168" xr:uid="{00000000-0005-0000-0000-0000C2360000}"/>
    <cellStyle name="SAPBEXtitle 21 2" xfId="15832" xr:uid="{00000000-0005-0000-0000-0000C3360000}"/>
    <cellStyle name="SAPBEXtitle 22" xfId="10169" xr:uid="{00000000-0005-0000-0000-0000C4360000}"/>
    <cellStyle name="SAPBEXtitle 22 2" xfId="15833" xr:uid="{00000000-0005-0000-0000-0000C5360000}"/>
    <cellStyle name="SAPBEXtitle 23" xfId="10170" xr:uid="{00000000-0005-0000-0000-0000C6360000}"/>
    <cellStyle name="SAPBEXtitle 23 2" xfId="15834" xr:uid="{00000000-0005-0000-0000-0000C7360000}"/>
    <cellStyle name="SAPBEXtitle 24" xfId="13371" xr:uid="{00000000-0005-0000-0000-0000C8360000}"/>
    <cellStyle name="SAPBEXtitle 3" xfId="1261" xr:uid="{00000000-0005-0000-0000-0000C9360000}"/>
    <cellStyle name="SAPBEXtitle 3 2" xfId="10171" xr:uid="{00000000-0005-0000-0000-0000CA360000}"/>
    <cellStyle name="SAPBEXtitle 3 2 2" xfId="15835" xr:uid="{00000000-0005-0000-0000-0000CB360000}"/>
    <cellStyle name="SAPBEXtitle 3 3" xfId="10172" xr:uid="{00000000-0005-0000-0000-0000CC360000}"/>
    <cellStyle name="SAPBEXtitle 3 3 2" xfId="15836" xr:uid="{00000000-0005-0000-0000-0000CD360000}"/>
    <cellStyle name="SAPBEXtitle 3 4" xfId="10173" xr:uid="{00000000-0005-0000-0000-0000CE360000}"/>
    <cellStyle name="SAPBEXtitle 3 4 2" xfId="15837" xr:uid="{00000000-0005-0000-0000-0000CF360000}"/>
    <cellStyle name="SAPBEXtitle 3 5" xfId="13384" xr:uid="{00000000-0005-0000-0000-0000D0360000}"/>
    <cellStyle name="SAPBEXtitle 4" xfId="1262" xr:uid="{00000000-0005-0000-0000-0000D1360000}"/>
    <cellStyle name="SAPBEXtitle 4 2" xfId="10174" xr:uid="{00000000-0005-0000-0000-0000D2360000}"/>
    <cellStyle name="SAPBEXtitle 4 2 2" xfId="15838" xr:uid="{00000000-0005-0000-0000-0000D3360000}"/>
    <cellStyle name="SAPBEXtitle 4 3" xfId="10175" xr:uid="{00000000-0005-0000-0000-0000D4360000}"/>
    <cellStyle name="SAPBEXtitle 4 3 2" xfId="15839" xr:uid="{00000000-0005-0000-0000-0000D5360000}"/>
    <cellStyle name="SAPBEXtitle 4 4" xfId="10176" xr:uid="{00000000-0005-0000-0000-0000D6360000}"/>
    <cellStyle name="SAPBEXtitle 4 4 2" xfId="15840" xr:uid="{00000000-0005-0000-0000-0000D7360000}"/>
    <cellStyle name="SAPBEXtitle 4 5" xfId="13385" xr:uid="{00000000-0005-0000-0000-0000D8360000}"/>
    <cellStyle name="SAPBEXtitle 5" xfId="1263" xr:uid="{00000000-0005-0000-0000-0000D9360000}"/>
    <cellStyle name="SAPBEXtitle 5 2" xfId="10177" xr:uid="{00000000-0005-0000-0000-0000DA360000}"/>
    <cellStyle name="SAPBEXtitle 5 2 2" xfId="15841" xr:uid="{00000000-0005-0000-0000-0000DB360000}"/>
    <cellStyle name="SAPBEXtitle 5 3" xfId="10178" xr:uid="{00000000-0005-0000-0000-0000DC360000}"/>
    <cellStyle name="SAPBEXtitle 5 3 2" xfId="15842" xr:uid="{00000000-0005-0000-0000-0000DD360000}"/>
    <cellStyle name="SAPBEXtitle 5 4" xfId="10179" xr:uid="{00000000-0005-0000-0000-0000DE360000}"/>
    <cellStyle name="SAPBEXtitle 5 4 2" xfId="15843" xr:uid="{00000000-0005-0000-0000-0000DF360000}"/>
    <cellStyle name="SAPBEXtitle 5 5" xfId="13386" xr:uid="{00000000-0005-0000-0000-0000E0360000}"/>
    <cellStyle name="SAPBEXtitle 6" xfId="1264" xr:uid="{00000000-0005-0000-0000-0000E1360000}"/>
    <cellStyle name="SAPBEXtitle 6 2" xfId="10180" xr:uid="{00000000-0005-0000-0000-0000E2360000}"/>
    <cellStyle name="SAPBEXtitle 6 2 2" xfId="15844" xr:uid="{00000000-0005-0000-0000-0000E3360000}"/>
    <cellStyle name="SAPBEXtitle 6 3" xfId="10181" xr:uid="{00000000-0005-0000-0000-0000E4360000}"/>
    <cellStyle name="SAPBEXtitle 6 3 2" xfId="15845" xr:uid="{00000000-0005-0000-0000-0000E5360000}"/>
    <cellStyle name="SAPBEXtitle 6 4" xfId="10182" xr:uid="{00000000-0005-0000-0000-0000E6360000}"/>
    <cellStyle name="SAPBEXtitle 6 4 2" xfId="15846" xr:uid="{00000000-0005-0000-0000-0000E7360000}"/>
    <cellStyle name="SAPBEXtitle 6 5" xfId="13387" xr:uid="{00000000-0005-0000-0000-0000E8360000}"/>
    <cellStyle name="SAPBEXtitle 7" xfId="1265" xr:uid="{00000000-0005-0000-0000-0000E9360000}"/>
    <cellStyle name="SAPBEXtitle 7 2" xfId="10183" xr:uid="{00000000-0005-0000-0000-0000EA360000}"/>
    <cellStyle name="SAPBEXtitle 7 2 2" xfId="15847" xr:uid="{00000000-0005-0000-0000-0000EB360000}"/>
    <cellStyle name="SAPBEXtitle 7 3" xfId="10184" xr:uid="{00000000-0005-0000-0000-0000EC360000}"/>
    <cellStyle name="SAPBEXtitle 7 3 2" xfId="15848" xr:uid="{00000000-0005-0000-0000-0000ED360000}"/>
    <cellStyle name="SAPBEXtitle 7 4" xfId="10185" xr:uid="{00000000-0005-0000-0000-0000EE360000}"/>
    <cellStyle name="SAPBEXtitle 7 4 2" xfId="15849" xr:uid="{00000000-0005-0000-0000-0000EF360000}"/>
    <cellStyle name="SAPBEXtitle 7 5" xfId="13388" xr:uid="{00000000-0005-0000-0000-0000F0360000}"/>
    <cellStyle name="SAPBEXtitle 8" xfId="1266" xr:uid="{00000000-0005-0000-0000-0000F1360000}"/>
    <cellStyle name="SAPBEXtitle 8 2" xfId="10186" xr:uid="{00000000-0005-0000-0000-0000F2360000}"/>
    <cellStyle name="SAPBEXtitle 8 2 2" xfId="15850" xr:uid="{00000000-0005-0000-0000-0000F3360000}"/>
    <cellStyle name="SAPBEXtitle 8 3" xfId="10187" xr:uid="{00000000-0005-0000-0000-0000F4360000}"/>
    <cellStyle name="SAPBEXtitle 8 3 2" xfId="15851" xr:uid="{00000000-0005-0000-0000-0000F5360000}"/>
    <cellStyle name="SAPBEXtitle 8 4" xfId="10188" xr:uid="{00000000-0005-0000-0000-0000F6360000}"/>
    <cellStyle name="SAPBEXtitle 8 4 2" xfId="15852" xr:uid="{00000000-0005-0000-0000-0000F7360000}"/>
    <cellStyle name="SAPBEXtitle 8 5" xfId="13389" xr:uid="{00000000-0005-0000-0000-0000F8360000}"/>
    <cellStyle name="SAPBEXtitle 9" xfId="1267" xr:uid="{00000000-0005-0000-0000-0000F9360000}"/>
    <cellStyle name="SAPBEXtitle 9 2" xfId="10189" xr:uid="{00000000-0005-0000-0000-0000FA360000}"/>
    <cellStyle name="SAPBEXtitle 9 2 2" xfId="15853" xr:uid="{00000000-0005-0000-0000-0000FB360000}"/>
    <cellStyle name="SAPBEXtitle 9 3" xfId="10190" xr:uid="{00000000-0005-0000-0000-0000FC360000}"/>
    <cellStyle name="SAPBEXtitle 9 3 2" xfId="15854" xr:uid="{00000000-0005-0000-0000-0000FD360000}"/>
    <cellStyle name="SAPBEXtitle 9 4" xfId="10191" xr:uid="{00000000-0005-0000-0000-0000FE360000}"/>
    <cellStyle name="SAPBEXtitle 9 4 2" xfId="15855" xr:uid="{00000000-0005-0000-0000-0000FF360000}"/>
    <cellStyle name="SAPBEXtitle 9 5" xfId="13390" xr:uid="{00000000-0005-0000-0000-000000370000}"/>
    <cellStyle name="SAPBEXtitle_Sheet2" xfId="1268" xr:uid="{00000000-0005-0000-0000-000001370000}"/>
    <cellStyle name="SAPBEXunassignedItem" xfId="1269" xr:uid="{00000000-0005-0000-0000-000002370000}"/>
    <cellStyle name="SAPBEXunassignedItem 10" xfId="1270" xr:uid="{00000000-0005-0000-0000-000003370000}"/>
    <cellStyle name="SAPBEXunassignedItem 10 2" xfId="13392" xr:uid="{00000000-0005-0000-0000-000004370000}"/>
    <cellStyle name="SAPBEXunassignedItem 11" xfId="13391" xr:uid="{00000000-0005-0000-0000-000005370000}"/>
    <cellStyle name="SAPBEXunassignedItem 2" xfId="1271" xr:uid="{00000000-0005-0000-0000-000006370000}"/>
    <cellStyle name="SAPBEXunassignedItem 2 2" xfId="13393" xr:uid="{00000000-0005-0000-0000-000007370000}"/>
    <cellStyle name="SAPBEXunassignedItem 3" xfId="1272" xr:uid="{00000000-0005-0000-0000-000008370000}"/>
    <cellStyle name="SAPBEXunassignedItem 3 2" xfId="13394" xr:uid="{00000000-0005-0000-0000-000009370000}"/>
    <cellStyle name="SAPBEXunassignedItem 4" xfId="1273" xr:uid="{00000000-0005-0000-0000-00000A370000}"/>
    <cellStyle name="SAPBEXunassignedItem 4 2" xfId="13395" xr:uid="{00000000-0005-0000-0000-00000B370000}"/>
    <cellStyle name="SAPBEXunassignedItem 5" xfId="1274" xr:uid="{00000000-0005-0000-0000-00000C370000}"/>
    <cellStyle name="SAPBEXunassignedItem 5 2" xfId="13396" xr:uid="{00000000-0005-0000-0000-00000D370000}"/>
    <cellStyle name="SAPBEXunassignedItem 6" xfId="1275" xr:uid="{00000000-0005-0000-0000-00000E370000}"/>
    <cellStyle name="SAPBEXunassignedItem 6 2" xfId="13397" xr:uid="{00000000-0005-0000-0000-00000F370000}"/>
    <cellStyle name="SAPBEXunassignedItem 7" xfId="1276" xr:uid="{00000000-0005-0000-0000-000010370000}"/>
    <cellStyle name="SAPBEXunassignedItem 7 2" xfId="13398" xr:uid="{00000000-0005-0000-0000-000011370000}"/>
    <cellStyle name="SAPBEXunassignedItem 8" xfId="1277" xr:uid="{00000000-0005-0000-0000-000012370000}"/>
    <cellStyle name="SAPBEXunassignedItem 8 2" xfId="13399" xr:uid="{00000000-0005-0000-0000-000013370000}"/>
    <cellStyle name="SAPBEXunassignedItem 9" xfId="1278" xr:uid="{00000000-0005-0000-0000-000014370000}"/>
    <cellStyle name="SAPBEXunassignedItem 9 2" xfId="13400" xr:uid="{00000000-0005-0000-0000-000015370000}"/>
    <cellStyle name="SAPBEXunassignedItem_Sheet2" xfId="1279" xr:uid="{00000000-0005-0000-0000-000016370000}"/>
    <cellStyle name="SAPBEXundefined" xfId="1280" xr:uid="{00000000-0005-0000-0000-000017370000}"/>
    <cellStyle name="SAPBEXundefined 10" xfId="1281" xr:uid="{00000000-0005-0000-0000-000018370000}"/>
    <cellStyle name="SAPBEXundefined 10 2" xfId="10192" xr:uid="{00000000-0005-0000-0000-000019370000}"/>
    <cellStyle name="SAPBEXundefined 10 2 2" xfId="15856" xr:uid="{00000000-0005-0000-0000-00001A370000}"/>
    <cellStyle name="SAPBEXundefined 10 3" xfId="10193" xr:uid="{00000000-0005-0000-0000-00001B370000}"/>
    <cellStyle name="SAPBEXundefined 10 3 2" xfId="15857" xr:uid="{00000000-0005-0000-0000-00001C370000}"/>
    <cellStyle name="SAPBEXundefined 10 4" xfId="10194" xr:uid="{00000000-0005-0000-0000-00001D370000}"/>
    <cellStyle name="SAPBEXundefined 10 4 2" xfId="15858" xr:uid="{00000000-0005-0000-0000-00001E370000}"/>
    <cellStyle name="SAPBEXundefined 10 5" xfId="13402" xr:uid="{00000000-0005-0000-0000-00001F370000}"/>
    <cellStyle name="SAPBEXundefined 11" xfId="1282" xr:uid="{00000000-0005-0000-0000-000020370000}"/>
    <cellStyle name="SAPBEXundefined 11 2" xfId="10195" xr:uid="{00000000-0005-0000-0000-000021370000}"/>
    <cellStyle name="SAPBEXundefined 11 2 2" xfId="15859" xr:uid="{00000000-0005-0000-0000-000022370000}"/>
    <cellStyle name="SAPBEXundefined 11 3" xfId="10196" xr:uid="{00000000-0005-0000-0000-000023370000}"/>
    <cellStyle name="SAPBEXundefined 11 3 2" xfId="15860" xr:uid="{00000000-0005-0000-0000-000024370000}"/>
    <cellStyle name="SAPBEXundefined 11 4" xfId="10197" xr:uid="{00000000-0005-0000-0000-000025370000}"/>
    <cellStyle name="SAPBEXundefined 11 4 2" xfId="15861" xr:uid="{00000000-0005-0000-0000-000026370000}"/>
    <cellStyle name="SAPBEXundefined 11 5" xfId="13403" xr:uid="{00000000-0005-0000-0000-000027370000}"/>
    <cellStyle name="SAPBEXundefined 12" xfId="1283" xr:uid="{00000000-0005-0000-0000-000028370000}"/>
    <cellStyle name="SAPBEXundefined 12 2" xfId="10198" xr:uid="{00000000-0005-0000-0000-000029370000}"/>
    <cellStyle name="SAPBEXundefined 12 2 2" xfId="15862" xr:uid="{00000000-0005-0000-0000-00002A370000}"/>
    <cellStyle name="SAPBEXundefined 12 3" xfId="10199" xr:uid="{00000000-0005-0000-0000-00002B370000}"/>
    <cellStyle name="SAPBEXundefined 12 3 2" xfId="15863" xr:uid="{00000000-0005-0000-0000-00002C370000}"/>
    <cellStyle name="SAPBEXundefined 12 4" xfId="10200" xr:uid="{00000000-0005-0000-0000-00002D370000}"/>
    <cellStyle name="SAPBEXundefined 12 4 2" xfId="15864" xr:uid="{00000000-0005-0000-0000-00002E370000}"/>
    <cellStyle name="SAPBEXundefined 12 5" xfId="13404" xr:uid="{00000000-0005-0000-0000-00002F370000}"/>
    <cellStyle name="SAPBEXundefined 13" xfId="1284" xr:uid="{00000000-0005-0000-0000-000030370000}"/>
    <cellStyle name="SAPBEXundefined 13 2" xfId="10201" xr:uid="{00000000-0005-0000-0000-000031370000}"/>
    <cellStyle name="SAPBEXundefined 13 2 2" xfId="15865" xr:uid="{00000000-0005-0000-0000-000032370000}"/>
    <cellStyle name="SAPBEXundefined 13 3" xfId="10202" xr:uid="{00000000-0005-0000-0000-000033370000}"/>
    <cellStyle name="SAPBEXundefined 13 3 2" xfId="15866" xr:uid="{00000000-0005-0000-0000-000034370000}"/>
    <cellStyle name="SAPBEXundefined 13 4" xfId="10203" xr:uid="{00000000-0005-0000-0000-000035370000}"/>
    <cellStyle name="SAPBEXundefined 13 4 2" xfId="15867" xr:uid="{00000000-0005-0000-0000-000036370000}"/>
    <cellStyle name="SAPBEXundefined 13 5" xfId="13405" xr:uid="{00000000-0005-0000-0000-000037370000}"/>
    <cellStyle name="SAPBEXundefined 14" xfId="1285" xr:uid="{00000000-0005-0000-0000-000038370000}"/>
    <cellStyle name="SAPBEXundefined 14 2" xfId="10204" xr:uid="{00000000-0005-0000-0000-000039370000}"/>
    <cellStyle name="SAPBEXundefined 14 2 2" xfId="15868" xr:uid="{00000000-0005-0000-0000-00003A370000}"/>
    <cellStyle name="SAPBEXundefined 14 3" xfId="10205" xr:uid="{00000000-0005-0000-0000-00003B370000}"/>
    <cellStyle name="SAPBEXundefined 14 3 2" xfId="15869" xr:uid="{00000000-0005-0000-0000-00003C370000}"/>
    <cellStyle name="SAPBEXundefined 14 4" xfId="10206" xr:uid="{00000000-0005-0000-0000-00003D370000}"/>
    <cellStyle name="SAPBEXundefined 14 4 2" xfId="15870" xr:uid="{00000000-0005-0000-0000-00003E370000}"/>
    <cellStyle name="SAPBEXundefined 14 5" xfId="13406" xr:uid="{00000000-0005-0000-0000-00003F370000}"/>
    <cellStyle name="SAPBEXundefined 15" xfId="1286" xr:uid="{00000000-0005-0000-0000-000040370000}"/>
    <cellStyle name="SAPBEXundefined 15 2" xfId="10207" xr:uid="{00000000-0005-0000-0000-000041370000}"/>
    <cellStyle name="SAPBEXundefined 15 2 2" xfId="15871" xr:uid="{00000000-0005-0000-0000-000042370000}"/>
    <cellStyle name="SAPBEXundefined 15 3" xfId="10208" xr:uid="{00000000-0005-0000-0000-000043370000}"/>
    <cellStyle name="SAPBEXundefined 15 3 2" xfId="15872" xr:uid="{00000000-0005-0000-0000-000044370000}"/>
    <cellStyle name="SAPBEXundefined 15 4" xfId="10209" xr:uid="{00000000-0005-0000-0000-000045370000}"/>
    <cellStyle name="SAPBEXundefined 15 4 2" xfId="15873" xr:uid="{00000000-0005-0000-0000-000046370000}"/>
    <cellStyle name="SAPBEXundefined 15 5" xfId="13407" xr:uid="{00000000-0005-0000-0000-000047370000}"/>
    <cellStyle name="SAPBEXundefined 16" xfId="1287" xr:uid="{00000000-0005-0000-0000-000048370000}"/>
    <cellStyle name="SAPBEXundefined 16 2" xfId="10210" xr:uid="{00000000-0005-0000-0000-000049370000}"/>
    <cellStyle name="SAPBEXundefined 16 2 2" xfId="15874" xr:uid="{00000000-0005-0000-0000-00004A370000}"/>
    <cellStyle name="SAPBEXundefined 16 3" xfId="10211" xr:uid="{00000000-0005-0000-0000-00004B370000}"/>
    <cellStyle name="SAPBEXundefined 16 3 2" xfId="15875" xr:uid="{00000000-0005-0000-0000-00004C370000}"/>
    <cellStyle name="SAPBEXundefined 16 4" xfId="10212" xr:uid="{00000000-0005-0000-0000-00004D370000}"/>
    <cellStyle name="SAPBEXundefined 16 4 2" xfId="15876" xr:uid="{00000000-0005-0000-0000-00004E370000}"/>
    <cellStyle name="SAPBEXundefined 16 5" xfId="13408" xr:uid="{00000000-0005-0000-0000-00004F370000}"/>
    <cellStyle name="SAPBEXundefined 17" xfId="1288" xr:uid="{00000000-0005-0000-0000-000050370000}"/>
    <cellStyle name="SAPBEXundefined 17 2" xfId="10213" xr:uid="{00000000-0005-0000-0000-000051370000}"/>
    <cellStyle name="SAPBEXundefined 17 2 2" xfId="15877" xr:uid="{00000000-0005-0000-0000-000052370000}"/>
    <cellStyle name="SAPBEXundefined 17 3" xfId="10214" xr:uid="{00000000-0005-0000-0000-000053370000}"/>
    <cellStyle name="SAPBEXundefined 17 3 2" xfId="15878" xr:uid="{00000000-0005-0000-0000-000054370000}"/>
    <cellStyle name="SAPBEXundefined 17 4" xfId="10215" xr:uid="{00000000-0005-0000-0000-000055370000}"/>
    <cellStyle name="SAPBEXundefined 17 4 2" xfId="15879" xr:uid="{00000000-0005-0000-0000-000056370000}"/>
    <cellStyle name="SAPBEXundefined 17 5" xfId="13409" xr:uid="{00000000-0005-0000-0000-000057370000}"/>
    <cellStyle name="SAPBEXundefined 18" xfId="1289" xr:uid="{00000000-0005-0000-0000-000058370000}"/>
    <cellStyle name="SAPBEXundefined 18 2" xfId="10216" xr:uid="{00000000-0005-0000-0000-000059370000}"/>
    <cellStyle name="SAPBEXundefined 18 2 2" xfId="15880" xr:uid="{00000000-0005-0000-0000-00005A370000}"/>
    <cellStyle name="SAPBEXundefined 18 3" xfId="10217" xr:uid="{00000000-0005-0000-0000-00005B370000}"/>
    <cellStyle name="SAPBEXundefined 18 3 2" xfId="15881" xr:uid="{00000000-0005-0000-0000-00005C370000}"/>
    <cellStyle name="SAPBEXundefined 18 4" xfId="10218" xr:uid="{00000000-0005-0000-0000-00005D370000}"/>
    <cellStyle name="SAPBEXundefined 18 4 2" xfId="15882" xr:uid="{00000000-0005-0000-0000-00005E370000}"/>
    <cellStyle name="SAPBEXundefined 18 5" xfId="13410" xr:uid="{00000000-0005-0000-0000-00005F370000}"/>
    <cellStyle name="SAPBEXundefined 19" xfId="1290" xr:uid="{00000000-0005-0000-0000-000060370000}"/>
    <cellStyle name="SAPBEXundefined 19 2" xfId="10219" xr:uid="{00000000-0005-0000-0000-000061370000}"/>
    <cellStyle name="SAPBEXundefined 19 2 2" xfId="15883" xr:uid="{00000000-0005-0000-0000-000062370000}"/>
    <cellStyle name="SAPBEXundefined 19 3" xfId="10220" xr:uid="{00000000-0005-0000-0000-000063370000}"/>
    <cellStyle name="SAPBEXundefined 19 3 2" xfId="15884" xr:uid="{00000000-0005-0000-0000-000064370000}"/>
    <cellStyle name="SAPBEXundefined 19 4" xfId="10221" xr:uid="{00000000-0005-0000-0000-000065370000}"/>
    <cellStyle name="SAPBEXundefined 19 4 2" xfId="15885" xr:uid="{00000000-0005-0000-0000-000066370000}"/>
    <cellStyle name="SAPBEXundefined 19 5" xfId="13411" xr:uid="{00000000-0005-0000-0000-000067370000}"/>
    <cellStyle name="SAPBEXundefined 2" xfId="1291" xr:uid="{00000000-0005-0000-0000-000068370000}"/>
    <cellStyle name="SAPBEXundefined 2 2" xfId="10222" xr:uid="{00000000-0005-0000-0000-000069370000}"/>
    <cellStyle name="SAPBEXundefined 2 2 2" xfId="15886" xr:uid="{00000000-0005-0000-0000-00006A370000}"/>
    <cellStyle name="SAPBEXundefined 2 3" xfId="10223" xr:uid="{00000000-0005-0000-0000-00006B370000}"/>
    <cellStyle name="SAPBEXundefined 2 3 2" xfId="15887" xr:uid="{00000000-0005-0000-0000-00006C370000}"/>
    <cellStyle name="SAPBEXundefined 2 4" xfId="10224" xr:uid="{00000000-0005-0000-0000-00006D370000}"/>
    <cellStyle name="SAPBEXundefined 2 4 2" xfId="15888" xr:uid="{00000000-0005-0000-0000-00006E370000}"/>
    <cellStyle name="SAPBEXundefined 2 5" xfId="13412" xr:uid="{00000000-0005-0000-0000-00006F370000}"/>
    <cellStyle name="SAPBEXundefined 20" xfId="1292" xr:uid="{00000000-0005-0000-0000-000070370000}"/>
    <cellStyle name="SAPBEXundefined 20 2" xfId="10225" xr:uid="{00000000-0005-0000-0000-000071370000}"/>
    <cellStyle name="SAPBEXundefined 20 2 2" xfId="15889" xr:uid="{00000000-0005-0000-0000-000072370000}"/>
    <cellStyle name="SAPBEXundefined 20 3" xfId="10226" xr:uid="{00000000-0005-0000-0000-000073370000}"/>
    <cellStyle name="SAPBEXundefined 20 3 2" xfId="15890" xr:uid="{00000000-0005-0000-0000-000074370000}"/>
    <cellStyle name="SAPBEXundefined 20 4" xfId="10227" xr:uid="{00000000-0005-0000-0000-000075370000}"/>
    <cellStyle name="SAPBEXundefined 20 4 2" xfId="15891" xr:uid="{00000000-0005-0000-0000-000076370000}"/>
    <cellStyle name="SAPBEXundefined 20 5" xfId="13413" xr:uid="{00000000-0005-0000-0000-000077370000}"/>
    <cellStyle name="SAPBEXundefined 21" xfId="10228" xr:uid="{00000000-0005-0000-0000-000078370000}"/>
    <cellStyle name="SAPBEXundefined 21 2" xfId="15892" xr:uid="{00000000-0005-0000-0000-000079370000}"/>
    <cellStyle name="SAPBEXundefined 22" xfId="10229" xr:uid="{00000000-0005-0000-0000-00007A370000}"/>
    <cellStyle name="SAPBEXundefined 22 2" xfId="15893" xr:uid="{00000000-0005-0000-0000-00007B370000}"/>
    <cellStyle name="SAPBEXundefined 23" xfId="10230" xr:uid="{00000000-0005-0000-0000-00007C370000}"/>
    <cellStyle name="SAPBEXundefined 23 2" xfId="15894" xr:uid="{00000000-0005-0000-0000-00007D370000}"/>
    <cellStyle name="SAPBEXundefined 24" xfId="13401" xr:uid="{00000000-0005-0000-0000-00007E370000}"/>
    <cellStyle name="SAPBEXundefined 3" xfId="1293" xr:uid="{00000000-0005-0000-0000-00007F370000}"/>
    <cellStyle name="SAPBEXundefined 3 2" xfId="10231" xr:uid="{00000000-0005-0000-0000-000080370000}"/>
    <cellStyle name="SAPBEXundefined 3 2 2" xfId="15895" xr:uid="{00000000-0005-0000-0000-000081370000}"/>
    <cellStyle name="SAPBEXundefined 3 3" xfId="10232" xr:uid="{00000000-0005-0000-0000-000082370000}"/>
    <cellStyle name="SAPBEXundefined 3 3 2" xfId="15896" xr:uid="{00000000-0005-0000-0000-000083370000}"/>
    <cellStyle name="SAPBEXundefined 3 4" xfId="10233" xr:uid="{00000000-0005-0000-0000-000084370000}"/>
    <cellStyle name="SAPBEXundefined 3 4 2" xfId="15897" xr:uid="{00000000-0005-0000-0000-000085370000}"/>
    <cellStyle name="SAPBEXundefined 3 5" xfId="13414" xr:uid="{00000000-0005-0000-0000-000086370000}"/>
    <cellStyle name="SAPBEXundefined 4" xfId="1294" xr:uid="{00000000-0005-0000-0000-000087370000}"/>
    <cellStyle name="SAPBEXundefined 4 2" xfId="10234" xr:uid="{00000000-0005-0000-0000-000088370000}"/>
    <cellStyle name="SAPBEXundefined 4 2 2" xfId="15898" xr:uid="{00000000-0005-0000-0000-000089370000}"/>
    <cellStyle name="SAPBEXundefined 4 3" xfId="10235" xr:uid="{00000000-0005-0000-0000-00008A370000}"/>
    <cellStyle name="SAPBEXundefined 4 3 2" xfId="15899" xr:uid="{00000000-0005-0000-0000-00008B370000}"/>
    <cellStyle name="SAPBEXundefined 4 4" xfId="10236" xr:uid="{00000000-0005-0000-0000-00008C370000}"/>
    <cellStyle name="SAPBEXundefined 4 4 2" xfId="15900" xr:uid="{00000000-0005-0000-0000-00008D370000}"/>
    <cellStyle name="SAPBEXundefined 4 5" xfId="13415" xr:uid="{00000000-0005-0000-0000-00008E370000}"/>
    <cellStyle name="SAPBEXundefined 5" xfId="1295" xr:uid="{00000000-0005-0000-0000-00008F370000}"/>
    <cellStyle name="SAPBEXundefined 5 2" xfId="10237" xr:uid="{00000000-0005-0000-0000-000090370000}"/>
    <cellStyle name="SAPBEXundefined 5 2 2" xfId="15901" xr:uid="{00000000-0005-0000-0000-000091370000}"/>
    <cellStyle name="SAPBEXundefined 5 3" xfId="10238" xr:uid="{00000000-0005-0000-0000-000092370000}"/>
    <cellStyle name="SAPBEXundefined 5 3 2" xfId="15902" xr:uid="{00000000-0005-0000-0000-000093370000}"/>
    <cellStyle name="SAPBEXundefined 5 4" xfId="10239" xr:uid="{00000000-0005-0000-0000-000094370000}"/>
    <cellStyle name="SAPBEXundefined 5 4 2" xfId="15903" xr:uid="{00000000-0005-0000-0000-000095370000}"/>
    <cellStyle name="SAPBEXundefined 5 5" xfId="13416" xr:uid="{00000000-0005-0000-0000-000096370000}"/>
    <cellStyle name="SAPBEXundefined 6" xfId="1296" xr:uid="{00000000-0005-0000-0000-000097370000}"/>
    <cellStyle name="SAPBEXundefined 6 2" xfId="10240" xr:uid="{00000000-0005-0000-0000-000098370000}"/>
    <cellStyle name="SAPBEXundefined 6 2 2" xfId="15904" xr:uid="{00000000-0005-0000-0000-000099370000}"/>
    <cellStyle name="SAPBEXundefined 6 3" xfId="10241" xr:uid="{00000000-0005-0000-0000-00009A370000}"/>
    <cellStyle name="SAPBEXundefined 6 3 2" xfId="15905" xr:uid="{00000000-0005-0000-0000-00009B370000}"/>
    <cellStyle name="SAPBEXundefined 6 4" xfId="10242" xr:uid="{00000000-0005-0000-0000-00009C370000}"/>
    <cellStyle name="SAPBEXundefined 6 4 2" xfId="15906" xr:uid="{00000000-0005-0000-0000-00009D370000}"/>
    <cellStyle name="SAPBEXundefined 6 5" xfId="13417" xr:uid="{00000000-0005-0000-0000-00009E370000}"/>
    <cellStyle name="SAPBEXundefined 7" xfId="1297" xr:uid="{00000000-0005-0000-0000-00009F370000}"/>
    <cellStyle name="SAPBEXundefined 7 2" xfId="10243" xr:uid="{00000000-0005-0000-0000-0000A0370000}"/>
    <cellStyle name="SAPBEXundefined 7 2 2" xfId="15907" xr:uid="{00000000-0005-0000-0000-0000A1370000}"/>
    <cellStyle name="SAPBEXundefined 7 3" xfId="10244" xr:uid="{00000000-0005-0000-0000-0000A2370000}"/>
    <cellStyle name="SAPBEXundefined 7 3 2" xfId="15908" xr:uid="{00000000-0005-0000-0000-0000A3370000}"/>
    <cellStyle name="SAPBEXundefined 7 4" xfId="10245" xr:uid="{00000000-0005-0000-0000-0000A4370000}"/>
    <cellStyle name="SAPBEXundefined 7 4 2" xfId="15909" xr:uid="{00000000-0005-0000-0000-0000A5370000}"/>
    <cellStyle name="SAPBEXundefined 7 5" xfId="13418" xr:uid="{00000000-0005-0000-0000-0000A6370000}"/>
    <cellStyle name="SAPBEXundefined 8" xfId="1298" xr:uid="{00000000-0005-0000-0000-0000A7370000}"/>
    <cellStyle name="SAPBEXundefined 8 2" xfId="10246" xr:uid="{00000000-0005-0000-0000-0000A8370000}"/>
    <cellStyle name="SAPBEXundefined 8 2 2" xfId="15910" xr:uid="{00000000-0005-0000-0000-0000A9370000}"/>
    <cellStyle name="SAPBEXundefined 8 3" xfId="10247" xr:uid="{00000000-0005-0000-0000-0000AA370000}"/>
    <cellStyle name="SAPBEXundefined 8 3 2" xfId="15911" xr:uid="{00000000-0005-0000-0000-0000AB370000}"/>
    <cellStyle name="SAPBEXundefined 8 4" xfId="10248" xr:uid="{00000000-0005-0000-0000-0000AC370000}"/>
    <cellStyle name="SAPBEXundefined 8 4 2" xfId="15912" xr:uid="{00000000-0005-0000-0000-0000AD370000}"/>
    <cellStyle name="SAPBEXundefined 8 5" xfId="13419" xr:uid="{00000000-0005-0000-0000-0000AE370000}"/>
    <cellStyle name="SAPBEXundefined 9" xfId="1299" xr:uid="{00000000-0005-0000-0000-0000AF370000}"/>
    <cellStyle name="SAPBEXundefined 9 2" xfId="10249" xr:uid="{00000000-0005-0000-0000-0000B0370000}"/>
    <cellStyle name="SAPBEXundefined 9 2 2" xfId="15913" xr:uid="{00000000-0005-0000-0000-0000B1370000}"/>
    <cellStyle name="SAPBEXundefined 9 3" xfId="10250" xr:uid="{00000000-0005-0000-0000-0000B2370000}"/>
    <cellStyle name="SAPBEXundefined 9 3 2" xfId="15914" xr:uid="{00000000-0005-0000-0000-0000B3370000}"/>
    <cellStyle name="SAPBEXundefined 9 4" xfId="10251" xr:uid="{00000000-0005-0000-0000-0000B4370000}"/>
    <cellStyle name="SAPBEXundefined 9 4 2" xfId="15915" xr:uid="{00000000-0005-0000-0000-0000B5370000}"/>
    <cellStyle name="SAPBEXundefined 9 5" xfId="13420" xr:uid="{00000000-0005-0000-0000-0000B6370000}"/>
    <cellStyle name="SAPBEXundefined_Sheet2" xfId="1300" xr:uid="{00000000-0005-0000-0000-0000B7370000}"/>
    <cellStyle name="ScripFactor" xfId="6422" xr:uid="{00000000-0005-0000-0000-0000B8370000}"/>
    <cellStyle name="Section" xfId="10816" xr:uid="{00000000-0005-0000-0000-0000B9370000}"/>
    <cellStyle name="Shade-1" xfId="10817" xr:uid="{00000000-0005-0000-0000-0000BA370000}"/>
    <cellStyle name="Shade-2" xfId="10818" xr:uid="{00000000-0005-0000-0000-0000BB370000}"/>
    <cellStyle name="Shade-2 2" xfId="10819" xr:uid="{00000000-0005-0000-0000-0000BC370000}"/>
    <cellStyle name="ShadedCells_Database" xfId="4138" xr:uid="{00000000-0005-0000-0000-0000BD370000}"/>
    <cellStyle name="Shares" xfId="10252" xr:uid="{00000000-0005-0000-0000-0000BE370000}"/>
    <cellStyle name="Sheet Title" xfId="1301" xr:uid="{00000000-0005-0000-0000-0000BF370000}"/>
    <cellStyle name="Sheet Title 10" xfId="1302" xr:uid="{00000000-0005-0000-0000-0000C0370000}"/>
    <cellStyle name="Sheet Title 11" xfId="1303" xr:uid="{00000000-0005-0000-0000-0000C1370000}"/>
    <cellStyle name="Sheet Title 12" xfId="1304" xr:uid="{00000000-0005-0000-0000-0000C2370000}"/>
    <cellStyle name="Sheet Title 13" xfId="1305" xr:uid="{00000000-0005-0000-0000-0000C3370000}"/>
    <cellStyle name="Sheet Title 14" xfId="1306" xr:uid="{00000000-0005-0000-0000-0000C4370000}"/>
    <cellStyle name="Sheet Title 15" xfId="1307" xr:uid="{00000000-0005-0000-0000-0000C5370000}"/>
    <cellStyle name="Sheet Title 16" xfId="1308" xr:uid="{00000000-0005-0000-0000-0000C6370000}"/>
    <cellStyle name="Sheet Title 17" xfId="1309" xr:uid="{00000000-0005-0000-0000-0000C7370000}"/>
    <cellStyle name="Sheet Title 18" xfId="1310" xr:uid="{00000000-0005-0000-0000-0000C8370000}"/>
    <cellStyle name="Sheet Title 19" xfId="1311" xr:uid="{00000000-0005-0000-0000-0000C9370000}"/>
    <cellStyle name="Sheet Title 2" xfId="1312" xr:uid="{00000000-0005-0000-0000-0000CA370000}"/>
    <cellStyle name="Sheet Title 20" xfId="1313" xr:uid="{00000000-0005-0000-0000-0000CB370000}"/>
    <cellStyle name="Sheet Title 3" xfId="1314" xr:uid="{00000000-0005-0000-0000-0000CC370000}"/>
    <cellStyle name="Sheet Title 4" xfId="1315" xr:uid="{00000000-0005-0000-0000-0000CD370000}"/>
    <cellStyle name="Sheet Title 5" xfId="1316" xr:uid="{00000000-0005-0000-0000-0000CE370000}"/>
    <cellStyle name="Sheet Title 6" xfId="1317" xr:uid="{00000000-0005-0000-0000-0000CF370000}"/>
    <cellStyle name="Sheet Title 7" xfId="1318" xr:uid="{00000000-0005-0000-0000-0000D0370000}"/>
    <cellStyle name="Sheet Title 8" xfId="1319" xr:uid="{00000000-0005-0000-0000-0000D1370000}"/>
    <cellStyle name="Sheet Title 9" xfId="1320" xr:uid="{00000000-0005-0000-0000-0000D2370000}"/>
    <cellStyle name="ShOut" xfId="7583" xr:uid="{00000000-0005-0000-0000-0000D3370000}"/>
    <cellStyle name="sin nada" xfId="7315" xr:uid="{00000000-0005-0000-0000-0000D4370000}"/>
    <cellStyle name="Source" xfId="10820" xr:uid="{00000000-0005-0000-0000-0000D5370000}"/>
    <cellStyle name="SSComma0" xfId="7316" xr:uid="{00000000-0005-0000-0000-0000D6370000}"/>
    <cellStyle name="SSComma0 2" xfId="10253" xr:uid="{00000000-0005-0000-0000-0000D7370000}"/>
    <cellStyle name="SSComma0 3" xfId="10254" xr:uid="{00000000-0005-0000-0000-0000D8370000}"/>
    <cellStyle name="SSComma0 4" xfId="10255" xr:uid="{00000000-0005-0000-0000-0000D9370000}"/>
    <cellStyle name="SSComma2" xfId="7317" xr:uid="{00000000-0005-0000-0000-0000DA370000}"/>
    <cellStyle name="SSComma2 2" xfId="10256" xr:uid="{00000000-0005-0000-0000-0000DB370000}"/>
    <cellStyle name="SSComma2 3" xfId="10257" xr:uid="{00000000-0005-0000-0000-0000DC370000}"/>
    <cellStyle name="SSComma2 4" xfId="10258" xr:uid="{00000000-0005-0000-0000-0000DD370000}"/>
    <cellStyle name="SSDecs3" xfId="7318" xr:uid="{00000000-0005-0000-0000-0000DE370000}"/>
    <cellStyle name="SSDecs3 2" xfId="10259" xr:uid="{00000000-0005-0000-0000-0000DF370000}"/>
    <cellStyle name="SSDecs3 3" xfId="10260" xr:uid="{00000000-0005-0000-0000-0000E0370000}"/>
    <cellStyle name="SSDecs3 4" xfId="10261" xr:uid="{00000000-0005-0000-0000-0000E1370000}"/>
    <cellStyle name="SSDflt" xfId="7319" xr:uid="{00000000-0005-0000-0000-0000E2370000}"/>
    <cellStyle name="SSDfltPct" xfId="7320" xr:uid="{00000000-0005-0000-0000-0000E3370000}"/>
    <cellStyle name="SSDfltPct 2" xfId="10262" xr:uid="{00000000-0005-0000-0000-0000E4370000}"/>
    <cellStyle name="SSDfltPct 3" xfId="10263" xr:uid="{00000000-0005-0000-0000-0000E5370000}"/>
    <cellStyle name="SSDfltPct 4" xfId="10264" xr:uid="{00000000-0005-0000-0000-0000E6370000}"/>
    <cellStyle name="SSDfltPct0" xfId="7321" xr:uid="{00000000-0005-0000-0000-0000E7370000}"/>
    <cellStyle name="SSDfltPct0 2" xfId="10265" xr:uid="{00000000-0005-0000-0000-0000E8370000}"/>
    <cellStyle name="SSDfltPct0 3" xfId="10266" xr:uid="{00000000-0005-0000-0000-0000E9370000}"/>
    <cellStyle name="SSDfltPct0 4" xfId="10267" xr:uid="{00000000-0005-0000-0000-0000EA370000}"/>
    <cellStyle name="SSFixed2" xfId="7322" xr:uid="{00000000-0005-0000-0000-0000EB370000}"/>
    <cellStyle name="SSFixed2 2" xfId="10268" xr:uid="{00000000-0005-0000-0000-0000EC370000}"/>
    <cellStyle name="SSFixed2 3" xfId="10269" xr:uid="{00000000-0005-0000-0000-0000ED370000}"/>
    <cellStyle name="SSFixed2 4" xfId="10270" xr:uid="{00000000-0005-0000-0000-0000EE370000}"/>
    <cellStyle name="Standard" xfId="4139" xr:uid="{00000000-0005-0000-0000-0000EF370000}"/>
    <cellStyle name="Style 1" xfId="1321" xr:uid="{00000000-0005-0000-0000-0000F0370000}"/>
    <cellStyle name="Style 1 2" xfId="1322" xr:uid="{00000000-0005-0000-0000-0000F1370000}"/>
    <cellStyle name="Style 10" xfId="1323" xr:uid="{00000000-0005-0000-0000-0000F2370000}"/>
    <cellStyle name="Style 100" xfId="1324" xr:uid="{00000000-0005-0000-0000-0000F3370000}"/>
    <cellStyle name="Style 101" xfId="1325" xr:uid="{00000000-0005-0000-0000-0000F4370000}"/>
    <cellStyle name="Style 102" xfId="1326" xr:uid="{00000000-0005-0000-0000-0000F5370000}"/>
    <cellStyle name="Style 103" xfId="1327" xr:uid="{00000000-0005-0000-0000-0000F6370000}"/>
    <cellStyle name="Style 104" xfId="1328" xr:uid="{00000000-0005-0000-0000-0000F7370000}"/>
    <cellStyle name="Style 105" xfId="1329" xr:uid="{00000000-0005-0000-0000-0000F8370000}"/>
    <cellStyle name="Style 106" xfId="1330" xr:uid="{00000000-0005-0000-0000-0000F9370000}"/>
    <cellStyle name="Style 107" xfId="1331" xr:uid="{00000000-0005-0000-0000-0000FA370000}"/>
    <cellStyle name="Style 108" xfId="1332" xr:uid="{00000000-0005-0000-0000-0000FB370000}"/>
    <cellStyle name="Style 109" xfId="1333" xr:uid="{00000000-0005-0000-0000-0000FC370000}"/>
    <cellStyle name="Style 11" xfId="1334" xr:uid="{00000000-0005-0000-0000-0000FD370000}"/>
    <cellStyle name="Style 110" xfId="1335" xr:uid="{00000000-0005-0000-0000-0000FE370000}"/>
    <cellStyle name="Style 111" xfId="1336" xr:uid="{00000000-0005-0000-0000-0000FF370000}"/>
    <cellStyle name="Style 112" xfId="1337" xr:uid="{00000000-0005-0000-0000-000000380000}"/>
    <cellStyle name="Style 113" xfId="1338" xr:uid="{00000000-0005-0000-0000-000001380000}"/>
    <cellStyle name="Style 114" xfId="1339" xr:uid="{00000000-0005-0000-0000-000002380000}"/>
    <cellStyle name="Style 115" xfId="1340" xr:uid="{00000000-0005-0000-0000-000003380000}"/>
    <cellStyle name="Style 116" xfId="1341" xr:uid="{00000000-0005-0000-0000-000004380000}"/>
    <cellStyle name="Style 117" xfId="1342" xr:uid="{00000000-0005-0000-0000-000005380000}"/>
    <cellStyle name="Style 118" xfId="1343" xr:uid="{00000000-0005-0000-0000-000006380000}"/>
    <cellStyle name="Style 119" xfId="1344" xr:uid="{00000000-0005-0000-0000-000007380000}"/>
    <cellStyle name="Style 12" xfId="1345" xr:uid="{00000000-0005-0000-0000-000008380000}"/>
    <cellStyle name="Style 120" xfId="1346" xr:uid="{00000000-0005-0000-0000-000009380000}"/>
    <cellStyle name="Style 121" xfId="1347" xr:uid="{00000000-0005-0000-0000-00000A380000}"/>
    <cellStyle name="Style 122" xfId="1348" xr:uid="{00000000-0005-0000-0000-00000B380000}"/>
    <cellStyle name="Style 123" xfId="1349" xr:uid="{00000000-0005-0000-0000-00000C380000}"/>
    <cellStyle name="Style 124" xfId="1350" xr:uid="{00000000-0005-0000-0000-00000D380000}"/>
    <cellStyle name="Style 125" xfId="1351" xr:uid="{00000000-0005-0000-0000-00000E380000}"/>
    <cellStyle name="Style 126" xfId="1352" xr:uid="{00000000-0005-0000-0000-00000F380000}"/>
    <cellStyle name="Style 127" xfId="1353" xr:uid="{00000000-0005-0000-0000-000010380000}"/>
    <cellStyle name="Style 128" xfId="1354" xr:uid="{00000000-0005-0000-0000-000011380000}"/>
    <cellStyle name="Style 129" xfId="1355" xr:uid="{00000000-0005-0000-0000-000012380000}"/>
    <cellStyle name="Style 13" xfId="1356" xr:uid="{00000000-0005-0000-0000-000013380000}"/>
    <cellStyle name="Style 130" xfId="1357" xr:uid="{00000000-0005-0000-0000-000014380000}"/>
    <cellStyle name="Style 131" xfId="1358" xr:uid="{00000000-0005-0000-0000-000015380000}"/>
    <cellStyle name="Style 132" xfId="1359" xr:uid="{00000000-0005-0000-0000-000016380000}"/>
    <cellStyle name="Style 133" xfId="1360" xr:uid="{00000000-0005-0000-0000-000017380000}"/>
    <cellStyle name="Style 134" xfId="1361" xr:uid="{00000000-0005-0000-0000-000018380000}"/>
    <cellStyle name="Style 135" xfId="1362" xr:uid="{00000000-0005-0000-0000-000019380000}"/>
    <cellStyle name="Style 136" xfId="1363" xr:uid="{00000000-0005-0000-0000-00001A380000}"/>
    <cellStyle name="Style 137" xfId="1364" xr:uid="{00000000-0005-0000-0000-00001B380000}"/>
    <cellStyle name="Style 138" xfId="1365" xr:uid="{00000000-0005-0000-0000-00001C380000}"/>
    <cellStyle name="Style 139" xfId="1366" xr:uid="{00000000-0005-0000-0000-00001D380000}"/>
    <cellStyle name="Style 14" xfId="1367" xr:uid="{00000000-0005-0000-0000-00001E380000}"/>
    <cellStyle name="Style 140" xfId="1368" xr:uid="{00000000-0005-0000-0000-00001F380000}"/>
    <cellStyle name="Style 141" xfId="1369" xr:uid="{00000000-0005-0000-0000-000020380000}"/>
    <cellStyle name="Style 142" xfId="1370" xr:uid="{00000000-0005-0000-0000-000021380000}"/>
    <cellStyle name="Style 143" xfId="1371" xr:uid="{00000000-0005-0000-0000-000022380000}"/>
    <cellStyle name="Style 144" xfId="1372" xr:uid="{00000000-0005-0000-0000-000023380000}"/>
    <cellStyle name="Style 145" xfId="1373" xr:uid="{00000000-0005-0000-0000-000024380000}"/>
    <cellStyle name="Style 146" xfId="1374" xr:uid="{00000000-0005-0000-0000-000025380000}"/>
    <cellStyle name="Style 147" xfId="1375" xr:uid="{00000000-0005-0000-0000-000026380000}"/>
    <cellStyle name="Style 148" xfId="1376" xr:uid="{00000000-0005-0000-0000-000027380000}"/>
    <cellStyle name="Style 149" xfId="1377" xr:uid="{00000000-0005-0000-0000-000028380000}"/>
    <cellStyle name="Style 15" xfId="1378" xr:uid="{00000000-0005-0000-0000-000029380000}"/>
    <cellStyle name="Style 150" xfId="1379" xr:uid="{00000000-0005-0000-0000-00002A380000}"/>
    <cellStyle name="Style 151" xfId="1380" xr:uid="{00000000-0005-0000-0000-00002B380000}"/>
    <cellStyle name="Style 152" xfId="1381" xr:uid="{00000000-0005-0000-0000-00002C380000}"/>
    <cellStyle name="Style 153" xfId="1382" xr:uid="{00000000-0005-0000-0000-00002D380000}"/>
    <cellStyle name="Style 154" xfId="1383" xr:uid="{00000000-0005-0000-0000-00002E380000}"/>
    <cellStyle name="Style 155" xfId="1384" xr:uid="{00000000-0005-0000-0000-00002F380000}"/>
    <cellStyle name="Style 156" xfId="1385" xr:uid="{00000000-0005-0000-0000-000030380000}"/>
    <cellStyle name="Style 157" xfId="1386" xr:uid="{00000000-0005-0000-0000-000031380000}"/>
    <cellStyle name="Style 158" xfId="1387" xr:uid="{00000000-0005-0000-0000-000032380000}"/>
    <cellStyle name="Style 159" xfId="1388" xr:uid="{00000000-0005-0000-0000-000033380000}"/>
    <cellStyle name="Style 16" xfId="1389" xr:uid="{00000000-0005-0000-0000-000034380000}"/>
    <cellStyle name="Style 160" xfId="1390" xr:uid="{00000000-0005-0000-0000-000035380000}"/>
    <cellStyle name="Style 161" xfId="1391" xr:uid="{00000000-0005-0000-0000-000036380000}"/>
    <cellStyle name="Style 162" xfId="1392" xr:uid="{00000000-0005-0000-0000-000037380000}"/>
    <cellStyle name="Style 163" xfId="1393" xr:uid="{00000000-0005-0000-0000-000038380000}"/>
    <cellStyle name="Style 164" xfId="1394" xr:uid="{00000000-0005-0000-0000-000039380000}"/>
    <cellStyle name="Style 165" xfId="1395" xr:uid="{00000000-0005-0000-0000-00003A380000}"/>
    <cellStyle name="Style 166" xfId="1396" xr:uid="{00000000-0005-0000-0000-00003B380000}"/>
    <cellStyle name="Style 167" xfId="1397" xr:uid="{00000000-0005-0000-0000-00003C380000}"/>
    <cellStyle name="Style 168" xfId="1398" xr:uid="{00000000-0005-0000-0000-00003D380000}"/>
    <cellStyle name="Style 169" xfId="1399" xr:uid="{00000000-0005-0000-0000-00003E380000}"/>
    <cellStyle name="Style 17" xfId="1400" xr:uid="{00000000-0005-0000-0000-00003F380000}"/>
    <cellStyle name="Style 170" xfId="1401" xr:uid="{00000000-0005-0000-0000-000040380000}"/>
    <cellStyle name="Style 171" xfId="1402" xr:uid="{00000000-0005-0000-0000-000041380000}"/>
    <cellStyle name="Style 172" xfId="1403" xr:uid="{00000000-0005-0000-0000-000042380000}"/>
    <cellStyle name="Style 173" xfId="1404" xr:uid="{00000000-0005-0000-0000-000043380000}"/>
    <cellStyle name="Style 174" xfId="1405" xr:uid="{00000000-0005-0000-0000-000044380000}"/>
    <cellStyle name="Style 175" xfId="1406" xr:uid="{00000000-0005-0000-0000-000045380000}"/>
    <cellStyle name="Style 176" xfId="1407" xr:uid="{00000000-0005-0000-0000-000046380000}"/>
    <cellStyle name="Style 177" xfId="1408" xr:uid="{00000000-0005-0000-0000-000047380000}"/>
    <cellStyle name="Style 178" xfId="1409" xr:uid="{00000000-0005-0000-0000-000048380000}"/>
    <cellStyle name="Style 179" xfId="1410" xr:uid="{00000000-0005-0000-0000-000049380000}"/>
    <cellStyle name="Style 18" xfId="1411" xr:uid="{00000000-0005-0000-0000-00004A380000}"/>
    <cellStyle name="Style 180" xfId="1412" xr:uid="{00000000-0005-0000-0000-00004B380000}"/>
    <cellStyle name="Style 181" xfId="1413" xr:uid="{00000000-0005-0000-0000-00004C380000}"/>
    <cellStyle name="Style 182" xfId="1414" xr:uid="{00000000-0005-0000-0000-00004D380000}"/>
    <cellStyle name="Style 183" xfId="1415" xr:uid="{00000000-0005-0000-0000-00004E380000}"/>
    <cellStyle name="Style 184" xfId="1416" xr:uid="{00000000-0005-0000-0000-00004F380000}"/>
    <cellStyle name="Style 185" xfId="1417" xr:uid="{00000000-0005-0000-0000-000050380000}"/>
    <cellStyle name="Style 186" xfId="1418" xr:uid="{00000000-0005-0000-0000-000051380000}"/>
    <cellStyle name="Style 187" xfId="1419" xr:uid="{00000000-0005-0000-0000-000052380000}"/>
    <cellStyle name="Style 188" xfId="1420" xr:uid="{00000000-0005-0000-0000-000053380000}"/>
    <cellStyle name="Style 189" xfId="1421" xr:uid="{00000000-0005-0000-0000-000054380000}"/>
    <cellStyle name="Style 19" xfId="1422" xr:uid="{00000000-0005-0000-0000-000055380000}"/>
    <cellStyle name="Style 190" xfId="1423" xr:uid="{00000000-0005-0000-0000-000056380000}"/>
    <cellStyle name="Style 191" xfId="1424" xr:uid="{00000000-0005-0000-0000-000057380000}"/>
    <cellStyle name="Style 192" xfId="1425" xr:uid="{00000000-0005-0000-0000-000058380000}"/>
    <cellStyle name="Style 193" xfId="1426" xr:uid="{00000000-0005-0000-0000-000059380000}"/>
    <cellStyle name="Style 194" xfId="1427" xr:uid="{00000000-0005-0000-0000-00005A380000}"/>
    <cellStyle name="Style 195" xfId="1428" xr:uid="{00000000-0005-0000-0000-00005B380000}"/>
    <cellStyle name="Style 196" xfId="1429" xr:uid="{00000000-0005-0000-0000-00005C380000}"/>
    <cellStyle name="Style 197" xfId="1430" xr:uid="{00000000-0005-0000-0000-00005D380000}"/>
    <cellStyle name="Style 198" xfId="1431" xr:uid="{00000000-0005-0000-0000-00005E380000}"/>
    <cellStyle name="Style 199" xfId="1432" xr:uid="{00000000-0005-0000-0000-00005F380000}"/>
    <cellStyle name="Style 2" xfId="1433" xr:uid="{00000000-0005-0000-0000-000060380000}"/>
    <cellStyle name="Style 20" xfId="1434" xr:uid="{00000000-0005-0000-0000-000061380000}"/>
    <cellStyle name="Style 200" xfId="1435" xr:uid="{00000000-0005-0000-0000-000062380000}"/>
    <cellStyle name="Style 201" xfId="1436" xr:uid="{00000000-0005-0000-0000-000063380000}"/>
    <cellStyle name="Style 202" xfId="1437" xr:uid="{00000000-0005-0000-0000-000064380000}"/>
    <cellStyle name="Style 203" xfId="1438" xr:uid="{00000000-0005-0000-0000-000065380000}"/>
    <cellStyle name="Style 204" xfId="1439" xr:uid="{00000000-0005-0000-0000-000066380000}"/>
    <cellStyle name="Style 205" xfId="1440" xr:uid="{00000000-0005-0000-0000-000067380000}"/>
    <cellStyle name="Style 206" xfId="1441" xr:uid="{00000000-0005-0000-0000-000068380000}"/>
    <cellStyle name="Style 207" xfId="1442" xr:uid="{00000000-0005-0000-0000-000069380000}"/>
    <cellStyle name="Style 208" xfId="1443" xr:uid="{00000000-0005-0000-0000-00006A380000}"/>
    <cellStyle name="Style 209" xfId="1444" xr:uid="{00000000-0005-0000-0000-00006B380000}"/>
    <cellStyle name="Style 21" xfId="1445" xr:uid="{00000000-0005-0000-0000-00006C380000}"/>
    <cellStyle name="Style 210" xfId="1446" xr:uid="{00000000-0005-0000-0000-00006D380000}"/>
    <cellStyle name="Style 211" xfId="1447" xr:uid="{00000000-0005-0000-0000-00006E380000}"/>
    <cellStyle name="Style 212" xfId="1448" xr:uid="{00000000-0005-0000-0000-00006F380000}"/>
    <cellStyle name="Style 213" xfId="1449" xr:uid="{00000000-0005-0000-0000-000070380000}"/>
    <cellStyle name="Style 214" xfId="1450" xr:uid="{00000000-0005-0000-0000-000071380000}"/>
    <cellStyle name="Style 215" xfId="1451" xr:uid="{00000000-0005-0000-0000-000072380000}"/>
    <cellStyle name="Style 216" xfId="1452" xr:uid="{00000000-0005-0000-0000-000073380000}"/>
    <cellStyle name="Style 217" xfId="1453" xr:uid="{00000000-0005-0000-0000-000074380000}"/>
    <cellStyle name="Style 218" xfId="1454" xr:uid="{00000000-0005-0000-0000-000075380000}"/>
    <cellStyle name="Style 219" xfId="1455" xr:uid="{00000000-0005-0000-0000-000076380000}"/>
    <cellStyle name="Style 22" xfId="1456" xr:uid="{00000000-0005-0000-0000-000077380000}"/>
    <cellStyle name="Style 220" xfId="1457" xr:uid="{00000000-0005-0000-0000-000078380000}"/>
    <cellStyle name="Style 221" xfId="1458" xr:uid="{00000000-0005-0000-0000-000079380000}"/>
    <cellStyle name="Style 222" xfId="1459" xr:uid="{00000000-0005-0000-0000-00007A380000}"/>
    <cellStyle name="Style 223" xfId="1460" xr:uid="{00000000-0005-0000-0000-00007B380000}"/>
    <cellStyle name="Style 224" xfId="1461" xr:uid="{00000000-0005-0000-0000-00007C380000}"/>
    <cellStyle name="Style 225" xfId="1462" xr:uid="{00000000-0005-0000-0000-00007D380000}"/>
    <cellStyle name="Style 226" xfId="1463" xr:uid="{00000000-0005-0000-0000-00007E380000}"/>
    <cellStyle name="Style 227" xfId="1464" xr:uid="{00000000-0005-0000-0000-00007F380000}"/>
    <cellStyle name="Style 228" xfId="1465" xr:uid="{00000000-0005-0000-0000-000080380000}"/>
    <cellStyle name="Style 229" xfId="1466" xr:uid="{00000000-0005-0000-0000-000081380000}"/>
    <cellStyle name="Style 23" xfId="1467" xr:uid="{00000000-0005-0000-0000-000082380000}"/>
    <cellStyle name="Style 230" xfId="1468" xr:uid="{00000000-0005-0000-0000-000083380000}"/>
    <cellStyle name="Style 231" xfId="1469" xr:uid="{00000000-0005-0000-0000-000084380000}"/>
    <cellStyle name="Style 232" xfId="1470" xr:uid="{00000000-0005-0000-0000-000085380000}"/>
    <cellStyle name="Style 233" xfId="1471" xr:uid="{00000000-0005-0000-0000-000086380000}"/>
    <cellStyle name="Style 234" xfId="1472" xr:uid="{00000000-0005-0000-0000-000087380000}"/>
    <cellStyle name="Style 235" xfId="1473" xr:uid="{00000000-0005-0000-0000-000088380000}"/>
    <cellStyle name="Style 236" xfId="1474" xr:uid="{00000000-0005-0000-0000-000089380000}"/>
    <cellStyle name="Style 237" xfId="1475" xr:uid="{00000000-0005-0000-0000-00008A380000}"/>
    <cellStyle name="Style 238" xfId="1476" xr:uid="{00000000-0005-0000-0000-00008B380000}"/>
    <cellStyle name="Style 239" xfId="1477" xr:uid="{00000000-0005-0000-0000-00008C380000}"/>
    <cellStyle name="Style 24" xfId="1478" xr:uid="{00000000-0005-0000-0000-00008D380000}"/>
    <cellStyle name="Style 240" xfId="1479" xr:uid="{00000000-0005-0000-0000-00008E380000}"/>
    <cellStyle name="Style 241" xfId="1480" xr:uid="{00000000-0005-0000-0000-00008F380000}"/>
    <cellStyle name="Style 242" xfId="1481" xr:uid="{00000000-0005-0000-0000-000090380000}"/>
    <cellStyle name="Style 243" xfId="1482" xr:uid="{00000000-0005-0000-0000-000091380000}"/>
    <cellStyle name="Style 244" xfId="1483" xr:uid="{00000000-0005-0000-0000-000092380000}"/>
    <cellStyle name="Style 245" xfId="1484" xr:uid="{00000000-0005-0000-0000-000093380000}"/>
    <cellStyle name="Style 246" xfId="1485" xr:uid="{00000000-0005-0000-0000-000094380000}"/>
    <cellStyle name="Style 247" xfId="1486" xr:uid="{00000000-0005-0000-0000-000095380000}"/>
    <cellStyle name="Style 248" xfId="1487" xr:uid="{00000000-0005-0000-0000-000096380000}"/>
    <cellStyle name="Style 249" xfId="1488" xr:uid="{00000000-0005-0000-0000-000097380000}"/>
    <cellStyle name="Style 25" xfId="1489" xr:uid="{00000000-0005-0000-0000-000098380000}"/>
    <cellStyle name="Style 250" xfId="1490" xr:uid="{00000000-0005-0000-0000-000099380000}"/>
    <cellStyle name="Style 251" xfId="1491" xr:uid="{00000000-0005-0000-0000-00009A380000}"/>
    <cellStyle name="Style 252" xfId="1492" xr:uid="{00000000-0005-0000-0000-00009B380000}"/>
    <cellStyle name="Style 253" xfId="1493" xr:uid="{00000000-0005-0000-0000-00009C380000}"/>
    <cellStyle name="Style 254" xfId="1494" xr:uid="{00000000-0005-0000-0000-00009D380000}"/>
    <cellStyle name="Style 255" xfId="1495" xr:uid="{00000000-0005-0000-0000-00009E380000}"/>
    <cellStyle name="Style 256" xfId="1496" xr:uid="{00000000-0005-0000-0000-00009F380000}"/>
    <cellStyle name="Style 26" xfId="1497" xr:uid="{00000000-0005-0000-0000-0000A0380000}"/>
    <cellStyle name="Style 27" xfId="1498" xr:uid="{00000000-0005-0000-0000-0000A1380000}"/>
    <cellStyle name="Style 28" xfId="1499" xr:uid="{00000000-0005-0000-0000-0000A2380000}"/>
    <cellStyle name="Style 29" xfId="1500" xr:uid="{00000000-0005-0000-0000-0000A3380000}"/>
    <cellStyle name="Style 3" xfId="1501" xr:uid="{00000000-0005-0000-0000-0000A4380000}"/>
    <cellStyle name="Style 30" xfId="1502" xr:uid="{00000000-0005-0000-0000-0000A5380000}"/>
    <cellStyle name="Style 31" xfId="1503" xr:uid="{00000000-0005-0000-0000-0000A6380000}"/>
    <cellStyle name="Style 32" xfId="1504" xr:uid="{00000000-0005-0000-0000-0000A7380000}"/>
    <cellStyle name="Style 33" xfId="1505" xr:uid="{00000000-0005-0000-0000-0000A8380000}"/>
    <cellStyle name="Style 34" xfId="1506" xr:uid="{00000000-0005-0000-0000-0000A9380000}"/>
    <cellStyle name="Style 35" xfId="1507" xr:uid="{00000000-0005-0000-0000-0000AA380000}"/>
    <cellStyle name="Style 36" xfId="1508" xr:uid="{00000000-0005-0000-0000-0000AB380000}"/>
    <cellStyle name="Style 37" xfId="1509" xr:uid="{00000000-0005-0000-0000-0000AC380000}"/>
    <cellStyle name="Style 38" xfId="1510" xr:uid="{00000000-0005-0000-0000-0000AD380000}"/>
    <cellStyle name="Style 39" xfId="1511" xr:uid="{00000000-0005-0000-0000-0000AE380000}"/>
    <cellStyle name="Style 4" xfId="1512" xr:uid="{00000000-0005-0000-0000-0000AF380000}"/>
    <cellStyle name="Style 40" xfId="1513" xr:uid="{00000000-0005-0000-0000-0000B0380000}"/>
    <cellStyle name="Style 41" xfId="1514" xr:uid="{00000000-0005-0000-0000-0000B1380000}"/>
    <cellStyle name="Style 42" xfId="1515" xr:uid="{00000000-0005-0000-0000-0000B2380000}"/>
    <cellStyle name="Style 43" xfId="1516" xr:uid="{00000000-0005-0000-0000-0000B3380000}"/>
    <cellStyle name="Style 44" xfId="1517" xr:uid="{00000000-0005-0000-0000-0000B4380000}"/>
    <cellStyle name="Style 45" xfId="1518" xr:uid="{00000000-0005-0000-0000-0000B5380000}"/>
    <cellStyle name="Style 46" xfId="1519" xr:uid="{00000000-0005-0000-0000-0000B6380000}"/>
    <cellStyle name="Style 47" xfId="1520" xr:uid="{00000000-0005-0000-0000-0000B7380000}"/>
    <cellStyle name="Style 48" xfId="1521" xr:uid="{00000000-0005-0000-0000-0000B8380000}"/>
    <cellStyle name="Style 49" xfId="1522" xr:uid="{00000000-0005-0000-0000-0000B9380000}"/>
    <cellStyle name="Style 5" xfId="1523" xr:uid="{00000000-0005-0000-0000-0000BA380000}"/>
    <cellStyle name="Style 50" xfId="1524" xr:uid="{00000000-0005-0000-0000-0000BB380000}"/>
    <cellStyle name="Style 51" xfId="1525" xr:uid="{00000000-0005-0000-0000-0000BC380000}"/>
    <cellStyle name="Style 52" xfId="1526" xr:uid="{00000000-0005-0000-0000-0000BD380000}"/>
    <cellStyle name="Style 53" xfId="1527" xr:uid="{00000000-0005-0000-0000-0000BE380000}"/>
    <cellStyle name="Style 54" xfId="1528" xr:uid="{00000000-0005-0000-0000-0000BF380000}"/>
    <cellStyle name="Style 55" xfId="1529" xr:uid="{00000000-0005-0000-0000-0000C0380000}"/>
    <cellStyle name="Style 56" xfId="1530" xr:uid="{00000000-0005-0000-0000-0000C1380000}"/>
    <cellStyle name="Style 57" xfId="1531" xr:uid="{00000000-0005-0000-0000-0000C2380000}"/>
    <cellStyle name="Style 58" xfId="1532" xr:uid="{00000000-0005-0000-0000-0000C3380000}"/>
    <cellStyle name="Style 59" xfId="1533" xr:uid="{00000000-0005-0000-0000-0000C4380000}"/>
    <cellStyle name="Style 6" xfId="1534" xr:uid="{00000000-0005-0000-0000-0000C5380000}"/>
    <cellStyle name="Style 60" xfId="1535" xr:uid="{00000000-0005-0000-0000-0000C6380000}"/>
    <cellStyle name="Style 61" xfId="1536" xr:uid="{00000000-0005-0000-0000-0000C7380000}"/>
    <cellStyle name="Style 62" xfId="1537" xr:uid="{00000000-0005-0000-0000-0000C8380000}"/>
    <cellStyle name="Style 63" xfId="1538" xr:uid="{00000000-0005-0000-0000-0000C9380000}"/>
    <cellStyle name="Style 64" xfId="1539" xr:uid="{00000000-0005-0000-0000-0000CA380000}"/>
    <cellStyle name="Style 65" xfId="1540" xr:uid="{00000000-0005-0000-0000-0000CB380000}"/>
    <cellStyle name="Style 66" xfId="1541" xr:uid="{00000000-0005-0000-0000-0000CC380000}"/>
    <cellStyle name="Style 67" xfId="1542" xr:uid="{00000000-0005-0000-0000-0000CD380000}"/>
    <cellStyle name="Style 68" xfId="1543" xr:uid="{00000000-0005-0000-0000-0000CE380000}"/>
    <cellStyle name="Style 69" xfId="1544" xr:uid="{00000000-0005-0000-0000-0000CF380000}"/>
    <cellStyle name="Style 7" xfId="1545" xr:uid="{00000000-0005-0000-0000-0000D0380000}"/>
    <cellStyle name="Style 70" xfId="1546" xr:uid="{00000000-0005-0000-0000-0000D1380000}"/>
    <cellStyle name="Style 71" xfId="1547" xr:uid="{00000000-0005-0000-0000-0000D2380000}"/>
    <cellStyle name="Style 72" xfId="1548" xr:uid="{00000000-0005-0000-0000-0000D3380000}"/>
    <cellStyle name="Style 73" xfId="1549" xr:uid="{00000000-0005-0000-0000-0000D4380000}"/>
    <cellStyle name="Style 74" xfId="1550" xr:uid="{00000000-0005-0000-0000-0000D5380000}"/>
    <cellStyle name="Style 75" xfId="1551" xr:uid="{00000000-0005-0000-0000-0000D6380000}"/>
    <cellStyle name="Style 76" xfId="1552" xr:uid="{00000000-0005-0000-0000-0000D7380000}"/>
    <cellStyle name="Style 77" xfId="1553" xr:uid="{00000000-0005-0000-0000-0000D8380000}"/>
    <cellStyle name="Style 78" xfId="1554" xr:uid="{00000000-0005-0000-0000-0000D9380000}"/>
    <cellStyle name="Style 79" xfId="1555" xr:uid="{00000000-0005-0000-0000-0000DA380000}"/>
    <cellStyle name="Style 8" xfId="1556" xr:uid="{00000000-0005-0000-0000-0000DB380000}"/>
    <cellStyle name="Style 80" xfId="1557" xr:uid="{00000000-0005-0000-0000-0000DC380000}"/>
    <cellStyle name="Style 81" xfId="1558" xr:uid="{00000000-0005-0000-0000-0000DD380000}"/>
    <cellStyle name="Style 82" xfId="1559" xr:uid="{00000000-0005-0000-0000-0000DE380000}"/>
    <cellStyle name="Style 83" xfId="1560" xr:uid="{00000000-0005-0000-0000-0000DF380000}"/>
    <cellStyle name="Style 84" xfId="1561" xr:uid="{00000000-0005-0000-0000-0000E0380000}"/>
    <cellStyle name="Style 85" xfId="1562" xr:uid="{00000000-0005-0000-0000-0000E1380000}"/>
    <cellStyle name="Style 86" xfId="1563" xr:uid="{00000000-0005-0000-0000-0000E2380000}"/>
    <cellStyle name="Style 87" xfId="1564" xr:uid="{00000000-0005-0000-0000-0000E3380000}"/>
    <cellStyle name="Style 88" xfId="1565" xr:uid="{00000000-0005-0000-0000-0000E4380000}"/>
    <cellStyle name="Style 89" xfId="1566" xr:uid="{00000000-0005-0000-0000-0000E5380000}"/>
    <cellStyle name="Style 9" xfId="1567" xr:uid="{00000000-0005-0000-0000-0000E6380000}"/>
    <cellStyle name="Style 90" xfId="1568" xr:uid="{00000000-0005-0000-0000-0000E7380000}"/>
    <cellStyle name="Style 91" xfId="1569" xr:uid="{00000000-0005-0000-0000-0000E8380000}"/>
    <cellStyle name="Style 92" xfId="1570" xr:uid="{00000000-0005-0000-0000-0000E9380000}"/>
    <cellStyle name="Style 93" xfId="1571" xr:uid="{00000000-0005-0000-0000-0000EA380000}"/>
    <cellStyle name="Style 94" xfId="1572" xr:uid="{00000000-0005-0000-0000-0000EB380000}"/>
    <cellStyle name="Style 95" xfId="1573" xr:uid="{00000000-0005-0000-0000-0000EC380000}"/>
    <cellStyle name="Style 96" xfId="1574" xr:uid="{00000000-0005-0000-0000-0000ED380000}"/>
    <cellStyle name="Style 97" xfId="1575" xr:uid="{00000000-0005-0000-0000-0000EE380000}"/>
    <cellStyle name="Style 98" xfId="1576" xr:uid="{00000000-0005-0000-0000-0000EF380000}"/>
    <cellStyle name="Style 99" xfId="1577" xr:uid="{00000000-0005-0000-0000-0000F0380000}"/>
    <cellStyle name="Style D green" xfId="4140" xr:uid="{00000000-0005-0000-0000-0000F1380000}"/>
    <cellStyle name="Style D green 2" xfId="6423" xr:uid="{00000000-0005-0000-0000-0000F2380000}"/>
    <cellStyle name="Style D green 3" xfId="7323" xr:uid="{00000000-0005-0000-0000-0000F3380000}"/>
    <cellStyle name="Style E" xfId="4141" xr:uid="{00000000-0005-0000-0000-0000F4380000}"/>
    <cellStyle name="Style H" xfId="4142" xr:uid="{00000000-0005-0000-0000-0000F5380000}"/>
    <cellStyle name="Sub total" xfId="4143" xr:uid="{00000000-0005-0000-0000-0000F6380000}"/>
    <cellStyle name="Sub total 2" xfId="11536" xr:uid="{00000000-0005-0000-0000-0000F7380000}"/>
    <cellStyle name="subhead" xfId="6425" xr:uid="{00000000-0005-0000-0000-0000F8380000}"/>
    <cellStyle name="SubTotal" xfId="10821" xr:uid="{00000000-0005-0000-0000-0000F9380000}"/>
    <cellStyle name="Sum" xfId="7584" xr:uid="{00000000-0005-0000-0000-0000FA380000}"/>
    <cellStyle name="survey_question_xlr8r" xfId="16061" xr:uid="{00000000-0005-0000-0000-0000FB380000}"/>
    <cellStyle name="Swiss" xfId="7585" xr:uid="{00000000-0005-0000-0000-0000FC380000}"/>
    <cellStyle name="swisses" xfId="7324" xr:uid="{00000000-0005-0000-0000-0000FD380000}"/>
    <cellStyle name="t" xfId="7586" xr:uid="{00000000-0005-0000-0000-0000FE380000}"/>
    <cellStyle name="t 2" xfId="11551" xr:uid="{00000000-0005-0000-0000-0000FF380000}"/>
    <cellStyle name="Table end" xfId="4144" xr:uid="{00000000-0005-0000-0000-000000390000}"/>
    <cellStyle name="Table head" xfId="4145" xr:uid="{00000000-0005-0000-0000-000001390000}"/>
    <cellStyle name="Table head 2" xfId="7767" xr:uid="{00000000-0005-0000-0000-000002390000}"/>
    <cellStyle name="Table Head Aligned" xfId="7325" xr:uid="{00000000-0005-0000-0000-000003390000}"/>
    <cellStyle name="Table Head Aligned 2" xfId="7786" xr:uid="{00000000-0005-0000-0000-000004390000}"/>
    <cellStyle name="Table Head Blue" xfId="7326" xr:uid="{00000000-0005-0000-0000-000005390000}"/>
    <cellStyle name="Table Head Green" xfId="7327" xr:uid="{00000000-0005-0000-0000-000006390000}"/>
    <cellStyle name="Table Head Green 2" xfId="7787" xr:uid="{00000000-0005-0000-0000-000007390000}"/>
    <cellStyle name="Table head_DCF" xfId="7328" xr:uid="{00000000-0005-0000-0000-000008390000}"/>
    <cellStyle name="Table Heading" xfId="4146" xr:uid="{00000000-0005-0000-0000-000009390000}"/>
    <cellStyle name="table text bold" xfId="4147" xr:uid="{00000000-0005-0000-0000-00000A390000}"/>
    <cellStyle name="table text bold green" xfId="4148" xr:uid="{00000000-0005-0000-0000-00000B390000}"/>
    <cellStyle name="table text bold_Beta" xfId="6426" xr:uid="{00000000-0005-0000-0000-00000C390000}"/>
    <cellStyle name="table text light" xfId="4149" xr:uid="{00000000-0005-0000-0000-00000D390000}"/>
    <cellStyle name="Table Title" xfId="7329" xr:uid="{00000000-0005-0000-0000-00000E390000}"/>
    <cellStyle name="Table Units" xfId="7330" xr:uid="{00000000-0005-0000-0000-00000F390000}"/>
    <cellStyle name="TableTitle" xfId="7331" xr:uid="{00000000-0005-0000-0000-000010390000}"/>
    <cellStyle name="tbl_note_xlr8r" xfId="16062" xr:uid="{00000000-0005-0000-0000-000011390000}"/>
    <cellStyle name="Time" xfId="7587" xr:uid="{00000000-0005-0000-0000-000012390000}"/>
    <cellStyle name="times" xfId="7332" xr:uid="{00000000-0005-0000-0000-000013390000}"/>
    <cellStyle name="Title - PROJECT" xfId="7588" xr:uid="{00000000-0005-0000-0000-000015390000}"/>
    <cellStyle name="Title - Underline" xfId="7589" xr:uid="{00000000-0005-0000-0000-000016390000}"/>
    <cellStyle name="Title 2" xfId="1578" xr:uid="{00000000-0005-0000-0000-000017390000}"/>
    <cellStyle name="Title 3" xfId="6427" xr:uid="{00000000-0005-0000-0000-000018390000}"/>
    <cellStyle name="Title1" xfId="7590" xr:uid="{00000000-0005-0000-0000-000019390000}"/>
    <cellStyle name="Title2" xfId="7591" xr:uid="{00000000-0005-0000-0000-00001A390000}"/>
    <cellStyle name="Titles" xfId="4150" xr:uid="{00000000-0005-0000-0000-00001B390000}"/>
    <cellStyle name="Titles - Col. Headings" xfId="7592" xr:uid="{00000000-0005-0000-0000-00001C390000}"/>
    <cellStyle name="Titles - Other" xfId="7593" xr:uid="{00000000-0005-0000-0000-00001D390000}"/>
    <cellStyle name="Titulo fecha 2" xfId="7333" xr:uid="{00000000-0005-0000-0000-00001E390000}"/>
    <cellStyle name="Titulos Fecha" xfId="7334" xr:uid="{00000000-0005-0000-0000-00001F390000}"/>
    <cellStyle name="Titulos Fecha 2" xfId="7788" xr:uid="{00000000-0005-0000-0000-000020390000}"/>
    <cellStyle name="Topline" xfId="7335" xr:uid="{00000000-0005-0000-0000-000021390000}"/>
    <cellStyle name="Topline 2" xfId="11549" xr:uid="{00000000-0005-0000-0000-000022390000}"/>
    <cellStyle name="Total 2" xfId="1579" xr:uid="{00000000-0005-0000-0000-000024390000}"/>
    <cellStyle name="Total 2 2" xfId="6910" xr:uid="{00000000-0005-0000-0000-000025390000}"/>
    <cellStyle name="Total 2 2 2" xfId="11544" xr:uid="{00000000-0005-0000-0000-000026390000}"/>
    <cellStyle name="Total 2 3" xfId="6890" xr:uid="{00000000-0005-0000-0000-000027390000}"/>
    <cellStyle name="Total 2 4" xfId="11491" xr:uid="{00000000-0005-0000-0000-000028390000}"/>
    <cellStyle name="Total 3" xfId="4151" xr:uid="{00000000-0005-0000-0000-000029390000}"/>
    <cellStyle name="Total 4" xfId="6428" xr:uid="{00000000-0005-0000-0000-00002A390000}"/>
    <cellStyle name="Total 5" xfId="10822" xr:uid="{00000000-0005-0000-0000-00002B390000}"/>
    <cellStyle name="Tusental (0)_laroux" xfId="7336" xr:uid="{00000000-0005-0000-0000-00002C390000}"/>
    <cellStyle name="Tusental_laroux" xfId="7337" xr:uid="{00000000-0005-0000-0000-00002D390000}"/>
    <cellStyle name="u" xfId="4152" xr:uid="{00000000-0005-0000-0000-00002E390000}"/>
    <cellStyle name="u_Beta" xfId="6430" xr:uid="{00000000-0005-0000-0000-00002F390000}"/>
    <cellStyle name="u_Cashflow" xfId="6431" xr:uid="{00000000-0005-0000-0000-000030390000}"/>
    <cellStyle name="u_Cashflow_Honghua MSTR" xfId="6432" xr:uid="{00000000-0005-0000-0000-000031390000}"/>
    <cellStyle name="u_new-Sub" xfId="4153" xr:uid="{00000000-0005-0000-0000-000032390000}"/>
    <cellStyle name="u_P&amp;L" xfId="6433" xr:uid="{00000000-0005-0000-0000-000033390000}"/>
    <cellStyle name="u_P&amp;L_Honghua MSTR" xfId="6434" xr:uid="{00000000-0005-0000-0000-000034390000}"/>
    <cellStyle name="u_PetroChina Master" xfId="6435" xr:uid="{00000000-0005-0000-0000-000035390000}"/>
    <cellStyle name="u_PetroChina Master_WIP(20-F update)" xfId="6436" xr:uid="{00000000-0005-0000-0000-000036390000}"/>
    <cellStyle name="u_PetroChina Master_WIP(20-F update)_Cashflow" xfId="6437" xr:uid="{00000000-0005-0000-0000-000037390000}"/>
    <cellStyle name="u_PetroChina Master_WIP(20-F update)_Cashflow_Honghua MSTR" xfId="6438" xr:uid="{00000000-0005-0000-0000-000038390000}"/>
    <cellStyle name="u_PetroChina Master_WIP(20-F update)_P&amp;L" xfId="6439" xr:uid="{00000000-0005-0000-0000-000039390000}"/>
    <cellStyle name="u_PetroChina Master_WIP(20-F update)_P&amp;L_Honghua MSTR" xfId="6440" xr:uid="{00000000-0005-0000-0000-00003A390000}"/>
    <cellStyle name="u_PetroChina Master_WIP(20-F update)_Sinopec MSTR" xfId="6441" xr:uid="{00000000-0005-0000-0000-00003B390000}"/>
    <cellStyle name="u_PetroChina Master_WIP(20-F update)_Sinopec MSTR Wip" xfId="6442" xr:uid="{00000000-0005-0000-0000-00003C390000}"/>
    <cellStyle name="u_PetroChina Master_WIP(20-F update)_Sinopec MSTR_WIP_KK" xfId="6443" xr:uid="{00000000-0005-0000-0000-00003D390000}"/>
    <cellStyle name="u_Sinopec MSTR" xfId="6444" xr:uid="{00000000-0005-0000-0000-00003E390000}"/>
    <cellStyle name="u_Sinopec MSTR Wip" xfId="6445" xr:uid="{00000000-0005-0000-0000-00003F390000}"/>
    <cellStyle name="u_Sinopec MSTR_WIP_KK" xfId="6446" xr:uid="{00000000-0005-0000-0000-000040390000}"/>
    <cellStyle name="u_Sinopec MSTR-WIP_20F update" xfId="6447" xr:uid="{00000000-0005-0000-0000-000041390000}"/>
    <cellStyle name="underline" xfId="6448" xr:uid="{00000000-0005-0000-0000-000042390000}"/>
    <cellStyle name="underline 10" xfId="12410" xr:uid="{00000000-0005-0000-0000-000043390000}"/>
    <cellStyle name="UnderLine 2" xfId="7338" xr:uid="{00000000-0005-0000-0000-000044390000}"/>
    <cellStyle name="UnderLine 2 2" xfId="7789" xr:uid="{00000000-0005-0000-0000-000045390000}"/>
    <cellStyle name="underline 3" xfId="7784" xr:uid="{00000000-0005-0000-0000-000046390000}"/>
    <cellStyle name="underline 4" xfId="7780" xr:uid="{00000000-0005-0000-0000-000047390000}"/>
    <cellStyle name="underline 5" xfId="7773" xr:uid="{00000000-0005-0000-0000-000048390000}"/>
    <cellStyle name="underline 6" xfId="7779" xr:uid="{00000000-0005-0000-0000-000049390000}"/>
    <cellStyle name="underline 7" xfId="10828" xr:uid="{00000000-0005-0000-0000-00004A390000}"/>
    <cellStyle name="underline 8" xfId="10827" xr:uid="{00000000-0005-0000-0000-00004B390000}"/>
    <cellStyle name="underline 9" xfId="13519" xr:uid="{00000000-0005-0000-0000-00004C390000}"/>
    <cellStyle name="unm" xfId="7594" xr:uid="{00000000-0005-0000-0000-00004D390000}"/>
    <cellStyle name="Valuta (0)_laroux" xfId="7339" xr:uid="{00000000-0005-0000-0000-00004E390000}"/>
    <cellStyle name="Valuta_laroux" xfId="7340" xr:uid="{00000000-0005-0000-0000-00004F390000}"/>
    <cellStyle name="Warning Text 2" xfId="1580" xr:uid="{00000000-0005-0000-0000-000051390000}"/>
    <cellStyle name="Warning Text 3" xfId="6449" xr:uid="{00000000-0005-0000-0000-000052390000}"/>
    <cellStyle name="wrap" xfId="6450" xr:uid="{00000000-0005-0000-0000-000053390000}"/>
    <cellStyle name="Year" xfId="4154" xr:uid="{00000000-0005-0000-0000-000054390000}"/>
    <cellStyle name="Year 2" xfId="11537" xr:uid="{00000000-0005-0000-0000-000055390000}"/>
    <cellStyle name="Years" xfId="7595" xr:uid="{00000000-0005-0000-0000-000056390000}"/>
    <cellStyle name="_CCT Notes to BS 98(EY)" xfId="6736" xr:uid="{00000000-0005-0000-0000-000057390000}"/>
    <cellStyle name="だ[0]_CCT Notes to BS 98(EY)" xfId="6737" xr:uid="{00000000-0005-0000-0000-000058390000}"/>
    <cellStyle name="だ_CCT Consol BS PL 0999-draft" xfId="6738" xr:uid="{00000000-0005-0000-0000-000059390000}"/>
    <cellStyle name="百分比" xfId="10825" builtinId="5"/>
    <cellStyle name="百分比 2" xfId="6453" xr:uid="{00000000-0005-0000-0000-0000F93D0000}"/>
    <cellStyle name="百分比 2 2" xfId="6850" xr:uid="{00000000-0005-0000-0000-0000FA3D0000}"/>
    <cellStyle name="百分比 3" xfId="6454" xr:uid="{00000000-0005-0000-0000-0000FB3D0000}"/>
    <cellStyle name="标题" xfId="2284" builtinId="15" customBuiltin="1"/>
    <cellStyle name="标题 1" xfId="2285" builtinId="16" customBuiltin="1"/>
    <cellStyle name="标题 1 10" xfId="2286" xr:uid="{00000000-0005-0000-0000-0000493C0000}"/>
    <cellStyle name="标题 1 11" xfId="2287" xr:uid="{00000000-0005-0000-0000-00004A3C0000}"/>
    <cellStyle name="标题 1 12" xfId="2288" xr:uid="{00000000-0005-0000-0000-00004B3C0000}"/>
    <cellStyle name="标题 1 13" xfId="2289" xr:uid="{00000000-0005-0000-0000-00004C3C0000}"/>
    <cellStyle name="标题 1 14" xfId="2290" xr:uid="{00000000-0005-0000-0000-00004D3C0000}"/>
    <cellStyle name="标题 1 15" xfId="2291" xr:uid="{00000000-0005-0000-0000-00004E3C0000}"/>
    <cellStyle name="标题 1 16" xfId="2292" xr:uid="{00000000-0005-0000-0000-00004F3C0000}"/>
    <cellStyle name="标题 1 17" xfId="2293" xr:uid="{00000000-0005-0000-0000-0000503C0000}"/>
    <cellStyle name="标题 1 18" xfId="2294" xr:uid="{00000000-0005-0000-0000-0000513C0000}"/>
    <cellStyle name="标题 1 19" xfId="2295" xr:uid="{00000000-0005-0000-0000-0000523C0000}"/>
    <cellStyle name="标题 1 2" xfId="2296" xr:uid="{00000000-0005-0000-0000-0000533C0000}"/>
    <cellStyle name="标题 1 20" xfId="2297" xr:uid="{00000000-0005-0000-0000-0000543C0000}"/>
    <cellStyle name="标题 1 3" xfId="2298" xr:uid="{00000000-0005-0000-0000-0000553C0000}"/>
    <cellStyle name="标题 1 4" xfId="2299" xr:uid="{00000000-0005-0000-0000-0000563C0000}"/>
    <cellStyle name="标题 1 5" xfId="2300" xr:uid="{00000000-0005-0000-0000-0000573C0000}"/>
    <cellStyle name="标题 1 6" xfId="2301" xr:uid="{00000000-0005-0000-0000-0000583C0000}"/>
    <cellStyle name="标题 1 7" xfId="2302" xr:uid="{00000000-0005-0000-0000-0000593C0000}"/>
    <cellStyle name="标题 1 8" xfId="2303" xr:uid="{00000000-0005-0000-0000-00005A3C0000}"/>
    <cellStyle name="标题 1 9" xfId="2304" xr:uid="{00000000-0005-0000-0000-00005B3C0000}"/>
    <cellStyle name="标题 2" xfId="2305" builtinId="17" customBuiltin="1"/>
    <cellStyle name="标题 2 10" xfId="2306" xr:uid="{00000000-0005-0000-0000-00005D3C0000}"/>
    <cellStyle name="标题 2 11" xfId="2307" xr:uid="{00000000-0005-0000-0000-00005E3C0000}"/>
    <cellStyle name="标题 2 12" xfId="2308" xr:uid="{00000000-0005-0000-0000-00005F3C0000}"/>
    <cellStyle name="标题 2 13" xfId="2309" xr:uid="{00000000-0005-0000-0000-0000603C0000}"/>
    <cellStyle name="标题 2 14" xfId="2310" xr:uid="{00000000-0005-0000-0000-0000613C0000}"/>
    <cellStyle name="标题 2 15" xfId="2311" xr:uid="{00000000-0005-0000-0000-0000623C0000}"/>
    <cellStyle name="标题 2 16" xfId="2312" xr:uid="{00000000-0005-0000-0000-0000633C0000}"/>
    <cellStyle name="标题 2 17" xfId="2313" xr:uid="{00000000-0005-0000-0000-0000643C0000}"/>
    <cellStyle name="标题 2 18" xfId="2314" xr:uid="{00000000-0005-0000-0000-0000653C0000}"/>
    <cellStyle name="标题 2 19" xfId="2315" xr:uid="{00000000-0005-0000-0000-0000663C0000}"/>
    <cellStyle name="标题 2 2" xfId="2316" xr:uid="{00000000-0005-0000-0000-0000673C0000}"/>
    <cellStyle name="标题 2 20" xfId="2317" xr:uid="{00000000-0005-0000-0000-0000683C0000}"/>
    <cellStyle name="标题 2 3" xfId="2318" xr:uid="{00000000-0005-0000-0000-0000693C0000}"/>
    <cellStyle name="标题 2 4" xfId="2319" xr:uid="{00000000-0005-0000-0000-00006A3C0000}"/>
    <cellStyle name="标题 2 5" xfId="2320" xr:uid="{00000000-0005-0000-0000-00006B3C0000}"/>
    <cellStyle name="标题 2 6" xfId="2321" xr:uid="{00000000-0005-0000-0000-00006C3C0000}"/>
    <cellStyle name="标题 2 7" xfId="2322" xr:uid="{00000000-0005-0000-0000-00006D3C0000}"/>
    <cellStyle name="标题 2 8" xfId="2323" xr:uid="{00000000-0005-0000-0000-00006E3C0000}"/>
    <cellStyle name="标题 2 9" xfId="2324" xr:uid="{00000000-0005-0000-0000-00006F3C0000}"/>
    <cellStyle name="标题 3" xfId="2325" builtinId="18" customBuiltin="1"/>
    <cellStyle name="标题 3 10" xfId="2326" xr:uid="{00000000-0005-0000-0000-0000713C0000}"/>
    <cellStyle name="标题 3 11" xfId="2327" xr:uid="{00000000-0005-0000-0000-0000723C0000}"/>
    <cellStyle name="标题 3 12" xfId="2328" xr:uid="{00000000-0005-0000-0000-0000733C0000}"/>
    <cellStyle name="标题 3 13" xfId="2329" xr:uid="{00000000-0005-0000-0000-0000743C0000}"/>
    <cellStyle name="标题 3 14" xfId="2330" xr:uid="{00000000-0005-0000-0000-0000753C0000}"/>
    <cellStyle name="标题 3 15" xfId="2331" xr:uid="{00000000-0005-0000-0000-0000763C0000}"/>
    <cellStyle name="标题 3 16" xfId="2332" xr:uid="{00000000-0005-0000-0000-0000773C0000}"/>
    <cellStyle name="标题 3 17" xfId="2333" xr:uid="{00000000-0005-0000-0000-0000783C0000}"/>
    <cellStyle name="标题 3 18" xfId="2334" xr:uid="{00000000-0005-0000-0000-0000793C0000}"/>
    <cellStyle name="标题 3 19" xfId="2335" xr:uid="{00000000-0005-0000-0000-00007A3C0000}"/>
    <cellStyle name="标题 3 2" xfId="2336" xr:uid="{00000000-0005-0000-0000-00007B3C0000}"/>
    <cellStyle name="标题 3 20" xfId="2337" xr:uid="{00000000-0005-0000-0000-00007C3C0000}"/>
    <cellStyle name="标题 3 3" xfId="2338" xr:uid="{00000000-0005-0000-0000-00007D3C0000}"/>
    <cellStyle name="标题 3 4" xfId="2339" xr:uid="{00000000-0005-0000-0000-00007E3C0000}"/>
    <cellStyle name="标题 3 5" xfId="2340" xr:uid="{00000000-0005-0000-0000-00007F3C0000}"/>
    <cellStyle name="标题 3 6" xfId="2341" xr:uid="{00000000-0005-0000-0000-0000803C0000}"/>
    <cellStyle name="标题 3 7" xfId="2342" xr:uid="{00000000-0005-0000-0000-0000813C0000}"/>
    <cellStyle name="标题 3 8" xfId="2343" xr:uid="{00000000-0005-0000-0000-0000823C0000}"/>
    <cellStyle name="标题 3 9" xfId="2344" xr:uid="{00000000-0005-0000-0000-0000833C0000}"/>
    <cellStyle name="标题 4" xfId="2345" builtinId="19" customBuiltin="1"/>
    <cellStyle name="标题 4 10" xfId="2346" xr:uid="{00000000-0005-0000-0000-0000853C0000}"/>
    <cellStyle name="标题 4 11" xfId="2347" xr:uid="{00000000-0005-0000-0000-0000863C0000}"/>
    <cellStyle name="标题 4 12" xfId="2348" xr:uid="{00000000-0005-0000-0000-0000873C0000}"/>
    <cellStyle name="标题 4 13" xfId="2349" xr:uid="{00000000-0005-0000-0000-0000883C0000}"/>
    <cellStyle name="标题 4 14" xfId="2350" xr:uid="{00000000-0005-0000-0000-0000893C0000}"/>
    <cellStyle name="标题 4 15" xfId="2351" xr:uid="{00000000-0005-0000-0000-00008A3C0000}"/>
    <cellStyle name="标题 4 16" xfId="2352" xr:uid="{00000000-0005-0000-0000-00008B3C0000}"/>
    <cellStyle name="标题 4 18" xfId="2353" xr:uid="{00000000-0005-0000-0000-00008C3C0000}"/>
    <cellStyle name="标题 4 2" xfId="2354" xr:uid="{00000000-0005-0000-0000-00008D3C0000}"/>
    <cellStyle name="标题 4 20" xfId="2355" xr:uid="{00000000-0005-0000-0000-00008E3C0000}"/>
    <cellStyle name="标题 4 4" xfId="2356" xr:uid="{00000000-0005-0000-0000-00008F3C0000}"/>
    <cellStyle name="标题 4 5" xfId="2357" xr:uid="{00000000-0005-0000-0000-0000903C0000}"/>
    <cellStyle name="标题 4 7" xfId="2358" xr:uid="{00000000-0005-0000-0000-0000913C0000}"/>
    <cellStyle name="標準_Billions NTT and DCM USGAAP 0210281" xfId="4167" xr:uid="{00000000-0005-0000-0000-0000A63D0000}"/>
    <cellStyle name="差" xfId="1608" builtinId="27" customBuiltin="1"/>
    <cellStyle name="差_Sheet3" xfId="1609" xr:uid="{00000000-0005-0000-0000-00008C390000}"/>
    <cellStyle name="差_全国乘用车市场信息联席会月报表（1001）（批发表）" xfId="1610" xr:uid="{00000000-0005-0000-0000-00008D390000}"/>
    <cellStyle name="常规" xfId="0" builtinId="0"/>
    <cellStyle name="常规 11" xfId="1611" xr:uid="{00000000-0005-0000-0000-00008E390000}"/>
    <cellStyle name="常规 12" xfId="1612" xr:uid="{00000000-0005-0000-0000-00008F390000}"/>
    <cellStyle name="常规 13" xfId="1613" xr:uid="{00000000-0005-0000-0000-000090390000}"/>
    <cellStyle name="常规 14" xfId="1614" xr:uid="{00000000-0005-0000-0000-000091390000}"/>
    <cellStyle name="常规 15" xfId="1615" xr:uid="{00000000-0005-0000-0000-000092390000}"/>
    <cellStyle name="常规 16" xfId="1616" xr:uid="{00000000-0005-0000-0000-000093390000}"/>
    <cellStyle name="常规 17" xfId="1617" xr:uid="{00000000-0005-0000-0000-000094390000}"/>
    <cellStyle name="常规 18" xfId="1618" xr:uid="{00000000-0005-0000-0000-000095390000}"/>
    <cellStyle name="常规 19" xfId="1619" xr:uid="{00000000-0005-0000-0000-000096390000}"/>
    <cellStyle name="常规 2" xfId="1620" xr:uid="{00000000-0005-0000-0000-000097390000}"/>
    <cellStyle name="常规 2 10" xfId="1621" xr:uid="{00000000-0005-0000-0000-000098390000}"/>
    <cellStyle name="常规 2 10 2" xfId="1622" xr:uid="{00000000-0005-0000-0000-000099390000}"/>
    <cellStyle name="常规 2 11" xfId="1623" xr:uid="{00000000-0005-0000-0000-00009A390000}"/>
    <cellStyle name="常规 2 11 2" xfId="1624" xr:uid="{00000000-0005-0000-0000-00009B390000}"/>
    <cellStyle name="常规 2 12" xfId="4203" xr:uid="{00000000-0005-0000-0000-00009C390000}"/>
    <cellStyle name="常规 2 13" xfId="6455" xr:uid="{00000000-0005-0000-0000-00009D390000}"/>
    <cellStyle name="常规 2 2" xfId="1625" xr:uid="{00000000-0005-0000-0000-00009E390000}"/>
    <cellStyle name="常规 2 2 2" xfId="1626" xr:uid="{00000000-0005-0000-0000-00009F390000}"/>
    <cellStyle name="常规 2 2 2 2" xfId="1627" xr:uid="{00000000-0005-0000-0000-0000A0390000}"/>
    <cellStyle name="常规 2 2 3" xfId="1628" xr:uid="{00000000-0005-0000-0000-0000A1390000}"/>
    <cellStyle name="常规 2 2 3 2" xfId="1629" xr:uid="{00000000-0005-0000-0000-0000A2390000}"/>
    <cellStyle name="常规 2 2 4" xfId="1630" xr:uid="{00000000-0005-0000-0000-0000A3390000}"/>
    <cellStyle name="常规 2 2 4 2" xfId="1631" xr:uid="{00000000-0005-0000-0000-0000A4390000}"/>
    <cellStyle name="常规 2 2 5" xfId="1632" xr:uid="{00000000-0005-0000-0000-0000A5390000}"/>
    <cellStyle name="常规 2 2 5 2" xfId="1633" xr:uid="{00000000-0005-0000-0000-0000A6390000}"/>
    <cellStyle name="常规 2 2 6" xfId="1634" xr:uid="{00000000-0005-0000-0000-0000A7390000}"/>
    <cellStyle name="常规 2 2 6 2" xfId="1635" xr:uid="{00000000-0005-0000-0000-0000A8390000}"/>
    <cellStyle name="常规 2 2 7" xfId="1636" xr:uid="{00000000-0005-0000-0000-0000A9390000}"/>
    <cellStyle name="常规 2 2 7 2" xfId="1637" xr:uid="{00000000-0005-0000-0000-0000AA390000}"/>
    <cellStyle name="常规 2 2 8" xfId="1638" xr:uid="{00000000-0005-0000-0000-0000AB390000}"/>
    <cellStyle name="常规 2 2_北京现代2009年4月报表" xfId="1639" xr:uid="{00000000-0005-0000-0000-0000AC390000}"/>
    <cellStyle name="常规 2 3" xfId="1640" xr:uid="{00000000-0005-0000-0000-0000AD390000}"/>
    <cellStyle name="常规 2 3 2" xfId="1641" xr:uid="{00000000-0005-0000-0000-0000AE390000}"/>
    <cellStyle name="常规 2 3 2 2" xfId="1642" xr:uid="{00000000-0005-0000-0000-0000AF390000}"/>
    <cellStyle name="常规 2 3 3" xfId="1643" xr:uid="{00000000-0005-0000-0000-0000B0390000}"/>
    <cellStyle name="常规 2 3 3 2" xfId="1644" xr:uid="{00000000-0005-0000-0000-0000B1390000}"/>
    <cellStyle name="常规 2 3 4" xfId="1645" xr:uid="{00000000-0005-0000-0000-0000B2390000}"/>
    <cellStyle name="常规 2 3 4 2" xfId="1646" xr:uid="{00000000-0005-0000-0000-0000B3390000}"/>
    <cellStyle name="常规 2 3 5" xfId="1647" xr:uid="{00000000-0005-0000-0000-0000B4390000}"/>
    <cellStyle name="常规 2 3 5 2" xfId="1648" xr:uid="{00000000-0005-0000-0000-0000B5390000}"/>
    <cellStyle name="常规 2 3 6" xfId="1649" xr:uid="{00000000-0005-0000-0000-0000B6390000}"/>
    <cellStyle name="常规 2 3 6 2" xfId="1650" xr:uid="{00000000-0005-0000-0000-0000B7390000}"/>
    <cellStyle name="常规 2 3 7" xfId="1651" xr:uid="{00000000-0005-0000-0000-0000B8390000}"/>
    <cellStyle name="常规 2 3 7 2" xfId="1652" xr:uid="{00000000-0005-0000-0000-0000B9390000}"/>
    <cellStyle name="常规 2 3 8" xfId="1653" xr:uid="{00000000-0005-0000-0000-0000BA390000}"/>
    <cellStyle name="常规 2 3_北京现代2009年4月报表" xfId="1654" xr:uid="{00000000-0005-0000-0000-0000BB390000}"/>
    <cellStyle name="常规 2 4" xfId="1655" xr:uid="{00000000-0005-0000-0000-0000BC390000}"/>
    <cellStyle name="常规 2 4 2" xfId="1656" xr:uid="{00000000-0005-0000-0000-0000BD390000}"/>
    <cellStyle name="常规 2 4 2 2" xfId="1657" xr:uid="{00000000-0005-0000-0000-0000BE390000}"/>
    <cellStyle name="常规 2 4 3" xfId="1658" xr:uid="{00000000-0005-0000-0000-0000BF390000}"/>
    <cellStyle name="常规 2 4 3 2" xfId="1659" xr:uid="{00000000-0005-0000-0000-0000C0390000}"/>
    <cellStyle name="常规 2 4 4" xfId="1660" xr:uid="{00000000-0005-0000-0000-0000C1390000}"/>
    <cellStyle name="常规 2 4 4 2" xfId="1661" xr:uid="{00000000-0005-0000-0000-0000C2390000}"/>
    <cellStyle name="常规 2 4 5" xfId="1662" xr:uid="{00000000-0005-0000-0000-0000C3390000}"/>
    <cellStyle name="常规 2 4 5 2" xfId="1663" xr:uid="{00000000-0005-0000-0000-0000C4390000}"/>
    <cellStyle name="常规 2 4 6" xfId="1664" xr:uid="{00000000-0005-0000-0000-0000C5390000}"/>
    <cellStyle name="常规 2 4 6 2" xfId="1665" xr:uid="{00000000-0005-0000-0000-0000C6390000}"/>
    <cellStyle name="常规 2 4 7" xfId="1666" xr:uid="{00000000-0005-0000-0000-0000C7390000}"/>
    <cellStyle name="常规 2 4 7 2" xfId="1667" xr:uid="{00000000-0005-0000-0000-0000C8390000}"/>
    <cellStyle name="常规 2 4 8" xfId="1668" xr:uid="{00000000-0005-0000-0000-0000C9390000}"/>
    <cellStyle name="常规 2 4_北京现代2009年4月报表" xfId="1669" xr:uid="{00000000-0005-0000-0000-0000CA390000}"/>
    <cellStyle name="常规 2 5" xfId="1670" xr:uid="{00000000-0005-0000-0000-0000CB390000}"/>
    <cellStyle name="常规 2 5 2" xfId="1671" xr:uid="{00000000-0005-0000-0000-0000CC390000}"/>
    <cellStyle name="常规 2 5 2 2" xfId="1672" xr:uid="{00000000-0005-0000-0000-0000CD390000}"/>
    <cellStyle name="常规 2 5 3" xfId="1673" xr:uid="{00000000-0005-0000-0000-0000CE390000}"/>
    <cellStyle name="常规 2 5 3 2" xfId="1674" xr:uid="{00000000-0005-0000-0000-0000CF390000}"/>
    <cellStyle name="常规 2 5 4" xfId="1675" xr:uid="{00000000-0005-0000-0000-0000D0390000}"/>
    <cellStyle name="常规 2 5 4 2" xfId="1676" xr:uid="{00000000-0005-0000-0000-0000D1390000}"/>
    <cellStyle name="常规 2 5 5" xfId="1677" xr:uid="{00000000-0005-0000-0000-0000D2390000}"/>
    <cellStyle name="常规 2 5 5 2" xfId="1678" xr:uid="{00000000-0005-0000-0000-0000D3390000}"/>
    <cellStyle name="常规 2 5 6" xfId="1679" xr:uid="{00000000-0005-0000-0000-0000D4390000}"/>
    <cellStyle name="常规 2 5 6 2" xfId="1680" xr:uid="{00000000-0005-0000-0000-0000D5390000}"/>
    <cellStyle name="常规 2 5 7" xfId="1681" xr:uid="{00000000-0005-0000-0000-0000D6390000}"/>
    <cellStyle name="常规 2 5 7 2" xfId="1682" xr:uid="{00000000-0005-0000-0000-0000D7390000}"/>
    <cellStyle name="常规 2 5 8" xfId="1683" xr:uid="{00000000-0005-0000-0000-0000D8390000}"/>
    <cellStyle name="常规 2 5_北京现代2009年4月报表" xfId="1684" xr:uid="{00000000-0005-0000-0000-0000D9390000}"/>
    <cellStyle name="常规 2 6" xfId="1685" xr:uid="{00000000-0005-0000-0000-0000DA390000}"/>
    <cellStyle name="常规 2 6 2" xfId="1686" xr:uid="{00000000-0005-0000-0000-0000DB390000}"/>
    <cellStyle name="常规 2 7" xfId="1687" xr:uid="{00000000-0005-0000-0000-0000DC390000}"/>
    <cellStyle name="常规 2 7 2" xfId="1688" xr:uid="{00000000-0005-0000-0000-0000DD390000}"/>
    <cellStyle name="常规 2 8" xfId="1689" xr:uid="{00000000-0005-0000-0000-0000DE390000}"/>
    <cellStyle name="常规 2 8 2" xfId="1690" xr:uid="{00000000-0005-0000-0000-0000DF390000}"/>
    <cellStyle name="常规 2 9" xfId="1691" xr:uid="{00000000-0005-0000-0000-0000E0390000}"/>
    <cellStyle name="常规 2 9 2" xfId="1692" xr:uid="{00000000-0005-0000-0000-0000E1390000}"/>
    <cellStyle name="常规 2_狭义乘用车" xfId="1693" xr:uid="{00000000-0005-0000-0000-0000E2390000}"/>
    <cellStyle name="常规 20" xfId="1694" xr:uid="{00000000-0005-0000-0000-0000E3390000}"/>
    <cellStyle name="常规 21" xfId="1695" xr:uid="{00000000-0005-0000-0000-0000E4390000}"/>
    <cellStyle name="常规 3" xfId="1696" xr:uid="{00000000-0005-0000-0000-0000E5390000}"/>
    <cellStyle name="常规 3 10" xfId="1697" xr:uid="{00000000-0005-0000-0000-0000E6390000}"/>
    <cellStyle name="常规 3 10 2" xfId="1698" xr:uid="{00000000-0005-0000-0000-0000E7390000}"/>
    <cellStyle name="常规 3 10 2 2" xfId="1699" xr:uid="{00000000-0005-0000-0000-0000E8390000}"/>
    <cellStyle name="常规 3 10 3" xfId="1700" xr:uid="{00000000-0005-0000-0000-0000E9390000}"/>
    <cellStyle name="常规 3 10 3 2" xfId="1701" xr:uid="{00000000-0005-0000-0000-0000EA390000}"/>
    <cellStyle name="常规 3 10 4" xfId="1702" xr:uid="{00000000-0005-0000-0000-0000EB390000}"/>
    <cellStyle name="常规 3 10 4 2" xfId="1703" xr:uid="{00000000-0005-0000-0000-0000EC390000}"/>
    <cellStyle name="常规 3 10 5" xfId="1704" xr:uid="{00000000-0005-0000-0000-0000ED390000}"/>
    <cellStyle name="常规 3 10 5 2" xfId="1705" xr:uid="{00000000-0005-0000-0000-0000EE390000}"/>
    <cellStyle name="常规 3 10 6" xfId="1706" xr:uid="{00000000-0005-0000-0000-0000EF390000}"/>
    <cellStyle name="常规 3 10 6 2" xfId="1707" xr:uid="{00000000-0005-0000-0000-0000F0390000}"/>
    <cellStyle name="常规 3 10 7" xfId="1708" xr:uid="{00000000-0005-0000-0000-0000F1390000}"/>
    <cellStyle name="常规 3 10 7 2" xfId="1709" xr:uid="{00000000-0005-0000-0000-0000F2390000}"/>
    <cellStyle name="常规 3 10 8" xfId="1710" xr:uid="{00000000-0005-0000-0000-0000F3390000}"/>
    <cellStyle name="常规 3 10_北京现代2009年4月报表" xfId="1711" xr:uid="{00000000-0005-0000-0000-0000F4390000}"/>
    <cellStyle name="常规 3 11" xfId="1712" xr:uid="{00000000-0005-0000-0000-0000F5390000}"/>
    <cellStyle name="常规 3 11 2" xfId="1713" xr:uid="{00000000-0005-0000-0000-0000F6390000}"/>
    <cellStyle name="常规 3 12" xfId="1714" xr:uid="{00000000-0005-0000-0000-0000F7390000}"/>
    <cellStyle name="常规 3 12 2" xfId="1715" xr:uid="{00000000-0005-0000-0000-0000F8390000}"/>
    <cellStyle name="常规 3 13" xfId="1716" xr:uid="{00000000-0005-0000-0000-0000F9390000}"/>
    <cellStyle name="常规 3 13 2" xfId="1717" xr:uid="{00000000-0005-0000-0000-0000FA390000}"/>
    <cellStyle name="常规 3 14" xfId="1718" xr:uid="{00000000-0005-0000-0000-0000FB390000}"/>
    <cellStyle name="常规 3 14 2" xfId="1719" xr:uid="{00000000-0005-0000-0000-0000FC390000}"/>
    <cellStyle name="常规 3 15" xfId="1720" xr:uid="{00000000-0005-0000-0000-0000FD390000}"/>
    <cellStyle name="常规 3 15 2" xfId="1721" xr:uid="{00000000-0005-0000-0000-0000FE390000}"/>
    <cellStyle name="常规 3 16" xfId="1722" xr:uid="{00000000-0005-0000-0000-0000FF390000}"/>
    <cellStyle name="常规 3 16 2" xfId="1723" xr:uid="{00000000-0005-0000-0000-0000003A0000}"/>
    <cellStyle name="常规 3 17" xfId="1724" xr:uid="{00000000-0005-0000-0000-0000013A0000}"/>
    <cellStyle name="常规 3 17 2" xfId="1725" xr:uid="{00000000-0005-0000-0000-0000023A0000}"/>
    <cellStyle name="常规 3 18" xfId="1726" xr:uid="{00000000-0005-0000-0000-0000033A0000}"/>
    <cellStyle name="常规 3 18 2" xfId="1727" xr:uid="{00000000-0005-0000-0000-0000043A0000}"/>
    <cellStyle name="常规 3 19" xfId="1728" xr:uid="{00000000-0005-0000-0000-0000053A0000}"/>
    <cellStyle name="常规 3 19 2" xfId="1729" xr:uid="{00000000-0005-0000-0000-0000063A0000}"/>
    <cellStyle name="常规 3 2" xfId="1730" xr:uid="{00000000-0005-0000-0000-0000073A0000}"/>
    <cellStyle name="常规 3 2 10" xfId="1731" xr:uid="{00000000-0005-0000-0000-0000083A0000}"/>
    <cellStyle name="常规 3 2 10 2" xfId="1732" xr:uid="{00000000-0005-0000-0000-0000093A0000}"/>
    <cellStyle name="常规 3 2 11" xfId="1733" xr:uid="{00000000-0005-0000-0000-00000A3A0000}"/>
    <cellStyle name="常规 3 2 11 2" xfId="1734" xr:uid="{00000000-0005-0000-0000-00000B3A0000}"/>
    <cellStyle name="常规 3 2 12" xfId="1735" xr:uid="{00000000-0005-0000-0000-00000C3A0000}"/>
    <cellStyle name="常规 3 2 2" xfId="1736" xr:uid="{00000000-0005-0000-0000-00000D3A0000}"/>
    <cellStyle name="常规 3 2 2 2" xfId="1737" xr:uid="{00000000-0005-0000-0000-00000E3A0000}"/>
    <cellStyle name="常规 3 2 2 2 2" xfId="1738" xr:uid="{00000000-0005-0000-0000-00000F3A0000}"/>
    <cellStyle name="常规 3 2 2 3" xfId="1739" xr:uid="{00000000-0005-0000-0000-0000103A0000}"/>
    <cellStyle name="常规 3 2 2 3 2" xfId="1740" xr:uid="{00000000-0005-0000-0000-0000113A0000}"/>
    <cellStyle name="常规 3 2 2 4" xfId="1741" xr:uid="{00000000-0005-0000-0000-0000123A0000}"/>
    <cellStyle name="常规 3 2 2 4 2" xfId="1742" xr:uid="{00000000-0005-0000-0000-0000133A0000}"/>
    <cellStyle name="常规 3 2 2 5" xfId="1743" xr:uid="{00000000-0005-0000-0000-0000143A0000}"/>
    <cellStyle name="常规 3 2 2 5 2" xfId="1744" xr:uid="{00000000-0005-0000-0000-0000153A0000}"/>
    <cellStyle name="常规 3 2 2 6" xfId="1745" xr:uid="{00000000-0005-0000-0000-0000163A0000}"/>
    <cellStyle name="常规 3 2 2 6 2" xfId="1746" xr:uid="{00000000-0005-0000-0000-0000173A0000}"/>
    <cellStyle name="常规 3 2 2 7" xfId="1747" xr:uid="{00000000-0005-0000-0000-0000183A0000}"/>
    <cellStyle name="常规 3 2 2 7 2" xfId="1748" xr:uid="{00000000-0005-0000-0000-0000193A0000}"/>
    <cellStyle name="常规 3 2 2 8" xfId="1749" xr:uid="{00000000-0005-0000-0000-00001A3A0000}"/>
    <cellStyle name="常规 3 2 2_北京现代2009年4月报表" xfId="1750" xr:uid="{00000000-0005-0000-0000-00001B3A0000}"/>
    <cellStyle name="常规 3 2 3" xfId="1751" xr:uid="{00000000-0005-0000-0000-00001C3A0000}"/>
    <cellStyle name="常规 3 2 3 2" xfId="1752" xr:uid="{00000000-0005-0000-0000-00001D3A0000}"/>
    <cellStyle name="常规 3 2 3 2 2" xfId="1753" xr:uid="{00000000-0005-0000-0000-00001E3A0000}"/>
    <cellStyle name="常规 3 2 3 3" xfId="1754" xr:uid="{00000000-0005-0000-0000-00001F3A0000}"/>
    <cellStyle name="常规 3 2 3 3 2" xfId="1755" xr:uid="{00000000-0005-0000-0000-0000203A0000}"/>
    <cellStyle name="常规 3 2 3 4" xfId="1756" xr:uid="{00000000-0005-0000-0000-0000213A0000}"/>
    <cellStyle name="常规 3 2 3 4 2" xfId="1757" xr:uid="{00000000-0005-0000-0000-0000223A0000}"/>
    <cellStyle name="常规 3 2 3 5" xfId="1758" xr:uid="{00000000-0005-0000-0000-0000233A0000}"/>
    <cellStyle name="常规 3 2 3 5 2" xfId="1759" xr:uid="{00000000-0005-0000-0000-0000243A0000}"/>
    <cellStyle name="常规 3 2 3 6" xfId="1760" xr:uid="{00000000-0005-0000-0000-0000253A0000}"/>
    <cellStyle name="常规 3 2 3 6 2" xfId="1761" xr:uid="{00000000-0005-0000-0000-0000263A0000}"/>
    <cellStyle name="常规 3 2 3 7" xfId="1762" xr:uid="{00000000-0005-0000-0000-0000273A0000}"/>
    <cellStyle name="常规 3 2 3 7 2" xfId="1763" xr:uid="{00000000-0005-0000-0000-0000283A0000}"/>
    <cellStyle name="常规 3 2 3 8" xfId="1764" xr:uid="{00000000-0005-0000-0000-0000293A0000}"/>
    <cellStyle name="常规 3 2 3_北京现代2009年4月报表" xfId="1765" xr:uid="{00000000-0005-0000-0000-00002A3A0000}"/>
    <cellStyle name="常规 3 2 4" xfId="1766" xr:uid="{00000000-0005-0000-0000-00002B3A0000}"/>
    <cellStyle name="常规 3 2 4 2" xfId="1767" xr:uid="{00000000-0005-0000-0000-00002C3A0000}"/>
    <cellStyle name="常规 3 2 4 2 2" xfId="1768" xr:uid="{00000000-0005-0000-0000-00002D3A0000}"/>
    <cellStyle name="常规 3 2 4 3" xfId="1769" xr:uid="{00000000-0005-0000-0000-00002E3A0000}"/>
    <cellStyle name="常规 3 2 4 3 2" xfId="1770" xr:uid="{00000000-0005-0000-0000-00002F3A0000}"/>
    <cellStyle name="常规 3 2 4 4" xfId="1771" xr:uid="{00000000-0005-0000-0000-0000303A0000}"/>
    <cellStyle name="常规 3 2 4 4 2" xfId="1772" xr:uid="{00000000-0005-0000-0000-0000313A0000}"/>
    <cellStyle name="常规 3 2 4 5" xfId="1773" xr:uid="{00000000-0005-0000-0000-0000323A0000}"/>
    <cellStyle name="常规 3 2 4 5 2" xfId="1774" xr:uid="{00000000-0005-0000-0000-0000333A0000}"/>
    <cellStyle name="常规 3 2 4 6" xfId="1775" xr:uid="{00000000-0005-0000-0000-0000343A0000}"/>
    <cellStyle name="常规 3 2 4 6 2" xfId="1776" xr:uid="{00000000-0005-0000-0000-0000353A0000}"/>
    <cellStyle name="常规 3 2 4 7" xfId="1777" xr:uid="{00000000-0005-0000-0000-0000363A0000}"/>
    <cellStyle name="常规 3 2 4 7 2" xfId="1778" xr:uid="{00000000-0005-0000-0000-0000373A0000}"/>
    <cellStyle name="常规 3 2 4 8" xfId="1779" xr:uid="{00000000-0005-0000-0000-0000383A0000}"/>
    <cellStyle name="常规 3 2 4_北京现代2009年4月报表" xfId="1780" xr:uid="{00000000-0005-0000-0000-0000393A0000}"/>
    <cellStyle name="常规 3 2 5" xfId="1781" xr:uid="{00000000-0005-0000-0000-00003A3A0000}"/>
    <cellStyle name="常规 3 2 5 2" xfId="1782" xr:uid="{00000000-0005-0000-0000-00003B3A0000}"/>
    <cellStyle name="常规 3 2 5 2 2" xfId="1783" xr:uid="{00000000-0005-0000-0000-00003C3A0000}"/>
    <cellStyle name="常规 3 2 5 3" xfId="1784" xr:uid="{00000000-0005-0000-0000-00003D3A0000}"/>
    <cellStyle name="常规 3 2 5 3 2" xfId="1785" xr:uid="{00000000-0005-0000-0000-00003E3A0000}"/>
    <cellStyle name="常规 3 2 5 4" xfId="1786" xr:uid="{00000000-0005-0000-0000-00003F3A0000}"/>
    <cellStyle name="常规 3 2 5 4 2" xfId="1787" xr:uid="{00000000-0005-0000-0000-0000403A0000}"/>
    <cellStyle name="常规 3 2 5 5" xfId="1788" xr:uid="{00000000-0005-0000-0000-0000413A0000}"/>
    <cellStyle name="常规 3 2 5 5 2" xfId="1789" xr:uid="{00000000-0005-0000-0000-0000423A0000}"/>
    <cellStyle name="常规 3 2 5 6" xfId="1790" xr:uid="{00000000-0005-0000-0000-0000433A0000}"/>
    <cellStyle name="常规 3 2 5 6 2" xfId="1791" xr:uid="{00000000-0005-0000-0000-0000443A0000}"/>
    <cellStyle name="常规 3 2 5 7" xfId="1792" xr:uid="{00000000-0005-0000-0000-0000453A0000}"/>
    <cellStyle name="常规 3 2 5 7 2" xfId="1793" xr:uid="{00000000-0005-0000-0000-0000463A0000}"/>
    <cellStyle name="常规 3 2 5 8" xfId="1794" xr:uid="{00000000-0005-0000-0000-0000473A0000}"/>
    <cellStyle name="常规 3 2 5_北京现代2009年4月报表" xfId="1795" xr:uid="{00000000-0005-0000-0000-0000483A0000}"/>
    <cellStyle name="常规 3 2 6" xfId="1796" xr:uid="{00000000-0005-0000-0000-0000493A0000}"/>
    <cellStyle name="常规 3 2 6 2" xfId="1797" xr:uid="{00000000-0005-0000-0000-00004A3A0000}"/>
    <cellStyle name="常规 3 2 7" xfId="1798" xr:uid="{00000000-0005-0000-0000-00004B3A0000}"/>
    <cellStyle name="常规 3 2 7 2" xfId="1799" xr:uid="{00000000-0005-0000-0000-00004C3A0000}"/>
    <cellStyle name="常规 3 2 8" xfId="1800" xr:uid="{00000000-0005-0000-0000-00004D3A0000}"/>
    <cellStyle name="常规 3 2 8 2" xfId="1801" xr:uid="{00000000-0005-0000-0000-00004E3A0000}"/>
    <cellStyle name="常规 3 2 9" xfId="1802" xr:uid="{00000000-0005-0000-0000-00004F3A0000}"/>
    <cellStyle name="常规 3 2 9 2" xfId="1803" xr:uid="{00000000-0005-0000-0000-0000503A0000}"/>
    <cellStyle name="常规 3 2_北京现代2009年4月报表" xfId="1804" xr:uid="{00000000-0005-0000-0000-0000513A0000}"/>
    <cellStyle name="常规 3 20" xfId="1805" xr:uid="{00000000-0005-0000-0000-0000523A0000}"/>
    <cellStyle name="常规 3 20 2" xfId="1806" xr:uid="{00000000-0005-0000-0000-0000533A0000}"/>
    <cellStyle name="常规 3 21" xfId="1807" xr:uid="{00000000-0005-0000-0000-0000543A0000}"/>
    <cellStyle name="常规 3 21 2" xfId="1808" xr:uid="{00000000-0005-0000-0000-0000553A0000}"/>
    <cellStyle name="常规 3 22" xfId="1809" xr:uid="{00000000-0005-0000-0000-0000563A0000}"/>
    <cellStyle name="常规 3 22 2" xfId="1810" xr:uid="{00000000-0005-0000-0000-0000573A0000}"/>
    <cellStyle name="常规 3 23" xfId="1811" xr:uid="{00000000-0005-0000-0000-0000583A0000}"/>
    <cellStyle name="常规 3 24" xfId="6456" xr:uid="{00000000-0005-0000-0000-0000593A0000}"/>
    <cellStyle name="常规 3 25" xfId="6851" xr:uid="{00000000-0005-0000-0000-00005A3A0000}"/>
    <cellStyle name="常规 3 26" xfId="6769" xr:uid="{00000000-0005-0000-0000-00005B3A0000}"/>
    <cellStyle name="常规 3 27" xfId="6846" xr:uid="{00000000-0005-0000-0000-00005C3A0000}"/>
    <cellStyle name="常规 3 28" xfId="6767" xr:uid="{00000000-0005-0000-0000-00005D3A0000}"/>
    <cellStyle name="常规 3 29" xfId="6848" xr:uid="{00000000-0005-0000-0000-00005E3A0000}"/>
    <cellStyle name="常规 3 3" xfId="1812" xr:uid="{00000000-0005-0000-0000-00005F3A0000}"/>
    <cellStyle name="常规 3 3 10" xfId="1813" xr:uid="{00000000-0005-0000-0000-0000603A0000}"/>
    <cellStyle name="常规 3 3 10 2" xfId="1814" xr:uid="{00000000-0005-0000-0000-0000613A0000}"/>
    <cellStyle name="常规 3 3 11" xfId="1815" xr:uid="{00000000-0005-0000-0000-0000623A0000}"/>
    <cellStyle name="常规 3 3 11 2" xfId="1816" xr:uid="{00000000-0005-0000-0000-0000633A0000}"/>
    <cellStyle name="常规 3 3 12" xfId="1817" xr:uid="{00000000-0005-0000-0000-0000643A0000}"/>
    <cellStyle name="常规 3 3 2" xfId="1818" xr:uid="{00000000-0005-0000-0000-0000653A0000}"/>
    <cellStyle name="常规 3 3 2 2" xfId="1819" xr:uid="{00000000-0005-0000-0000-0000663A0000}"/>
    <cellStyle name="常规 3 3 2 2 2" xfId="1820" xr:uid="{00000000-0005-0000-0000-0000673A0000}"/>
    <cellStyle name="常规 3 3 2 3" xfId="1821" xr:uid="{00000000-0005-0000-0000-0000683A0000}"/>
    <cellStyle name="常规 3 3 2 3 2" xfId="1822" xr:uid="{00000000-0005-0000-0000-0000693A0000}"/>
    <cellStyle name="常规 3 3 2 4" xfId="1823" xr:uid="{00000000-0005-0000-0000-00006A3A0000}"/>
    <cellStyle name="常规 3 3 2 4 2" xfId="1824" xr:uid="{00000000-0005-0000-0000-00006B3A0000}"/>
    <cellStyle name="常规 3 3 2 5" xfId="1825" xr:uid="{00000000-0005-0000-0000-00006C3A0000}"/>
    <cellStyle name="常规 3 3 2 5 2" xfId="1826" xr:uid="{00000000-0005-0000-0000-00006D3A0000}"/>
    <cellStyle name="常规 3 3 2 6" xfId="1827" xr:uid="{00000000-0005-0000-0000-00006E3A0000}"/>
    <cellStyle name="常规 3 3 2 6 2" xfId="1828" xr:uid="{00000000-0005-0000-0000-00006F3A0000}"/>
    <cellStyle name="常规 3 3 2 7" xfId="1829" xr:uid="{00000000-0005-0000-0000-0000703A0000}"/>
    <cellStyle name="常规 3 3 2 7 2" xfId="1830" xr:uid="{00000000-0005-0000-0000-0000713A0000}"/>
    <cellStyle name="常规 3 3 2 8" xfId="1831" xr:uid="{00000000-0005-0000-0000-0000723A0000}"/>
    <cellStyle name="常规 3 3 2_北京现代2009年4月报表" xfId="1832" xr:uid="{00000000-0005-0000-0000-0000733A0000}"/>
    <cellStyle name="常规 3 3 3" xfId="1833" xr:uid="{00000000-0005-0000-0000-0000743A0000}"/>
    <cellStyle name="常规 3 3 3 2" xfId="1834" xr:uid="{00000000-0005-0000-0000-0000753A0000}"/>
    <cellStyle name="常规 3 3 3 2 2" xfId="1835" xr:uid="{00000000-0005-0000-0000-0000763A0000}"/>
    <cellStyle name="常规 3 3 3 3" xfId="1836" xr:uid="{00000000-0005-0000-0000-0000773A0000}"/>
    <cellStyle name="常规 3 3 3 3 2" xfId="1837" xr:uid="{00000000-0005-0000-0000-0000783A0000}"/>
    <cellStyle name="常规 3 3 3 4" xfId="1838" xr:uid="{00000000-0005-0000-0000-0000793A0000}"/>
    <cellStyle name="常规 3 3 3 4 2" xfId="1839" xr:uid="{00000000-0005-0000-0000-00007A3A0000}"/>
    <cellStyle name="常规 3 3 3 5" xfId="1840" xr:uid="{00000000-0005-0000-0000-00007B3A0000}"/>
    <cellStyle name="常规 3 3 3 5 2" xfId="1841" xr:uid="{00000000-0005-0000-0000-00007C3A0000}"/>
    <cellStyle name="常规 3 3 3 6" xfId="1842" xr:uid="{00000000-0005-0000-0000-00007D3A0000}"/>
    <cellStyle name="常规 3 3 3 6 2" xfId="1843" xr:uid="{00000000-0005-0000-0000-00007E3A0000}"/>
    <cellStyle name="常规 3 3 3 7" xfId="1844" xr:uid="{00000000-0005-0000-0000-00007F3A0000}"/>
    <cellStyle name="常规 3 3 3 7 2" xfId="1845" xr:uid="{00000000-0005-0000-0000-0000803A0000}"/>
    <cellStyle name="常规 3 3 3 8" xfId="1846" xr:uid="{00000000-0005-0000-0000-0000813A0000}"/>
    <cellStyle name="常规 3 3 3_北京现代2009年4月报表" xfId="1847" xr:uid="{00000000-0005-0000-0000-0000823A0000}"/>
    <cellStyle name="常规 3 3 4" xfId="1848" xr:uid="{00000000-0005-0000-0000-0000833A0000}"/>
    <cellStyle name="常规 3 3 4 2" xfId="1849" xr:uid="{00000000-0005-0000-0000-0000843A0000}"/>
    <cellStyle name="常规 3 3 4 2 2" xfId="1850" xr:uid="{00000000-0005-0000-0000-0000853A0000}"/>
    <cellStyle name="常规 3 3 4 3" xfId="1851" xr:uid="{00000000-0005-0000-0000-0000863A0000}"/>
    <cellStyle name="常规 3 3 4 3 2" xfId="1852" xr:uid="{00000000-0005-0000-0000-0000873A0000}"/>
    <cellStyle name="常规 3 3 4 4" xfId="1853" xr:uid="{00000000-0005-0000-0000-0000883A0000}"/>
    <cellStyle name="常规 3 3 4 4 2" xfId="1854" xr:uid="{00000000-0005-0000-0000-0000893A0000}"/>
    <cellStyle name="常规 3 3 4 5" xfId="1855" xr:uid="{00000000-0005-0000-0000-00008A3A0000}"/>
    <cellStyle name="常规 3 3 4 5 2" xfId="1856" xr:uid="{00000000-0005-0000-0000-00008B3A0000}"/>
    <cellStyle name="常规 3 3 4 6" xfId="1857" xr:uid="{00000000-0005-0000-0000-00008C3A0000}"/>
    <cellStyle name="常规 3 3 4 6 2" xfId="1858" xr:uid="{00000000-0005-0000-0000-00008D3A0000}"/>
    <cellStyle name="常规 3 3 4 7" xfId="1859" xr:uid="{00000000-0005-0000-0000-00008E3A0000}"/>
    <cellStyle name="常规 3 3 4 7 2" xfId="1860" xr:uid="{00000000-0005-0000-0000-00008F3A0000}"/>
    <cellStyle name="常规 3 3 4 8" xfId="1861" xr:uid="{00000000-0005-0000-0000-0000903A0000}"/>
    <cellStyle name="常规 3 3 4_北京现代2009年4月报表" xfId="1862" xr:uid="{00000000-0005-0000-0000-0000913A0000}"/>
    <cellStyle name="常规 3 3 5" xfId="1863" xr:uid="{00000000-0005-0000-0000-0000923A0000}"/>
    <cellStyle name="常规 3 3 5 2" xfId="1864" xr:uid="{00000000-0005-0000-0000-0000933A0000}"/>
    <cellStyle name="常规 3 3 5 2 2" xfId="1865" xr:uid="{00000000-0005-0000-0000-0000943A0000}"/>
    <cellStyle name="常规 3 3 5 3" xfId="1866" xr:uid="{00000000-0005-0000-0000-0000953A0000}"/>
    <cellStyle name="常规 3 3 5 3 2" xfId="1867" xr:uid="{00000000-0005-0000-0000-0000963A0000}"/>
    <cellStyle name="常规 3 3 5 4" xfId="1868" xr:uid="{00000000-0005-0000-0000-0000973A0000}"/>
    <cellStyle name="常规 3 3 5 4 2" xfId="1869" xr:uid="{00000000-0005-0000-0000-0000983A0000}"/>
    <cellStyle name="常规 3 3 5 5" xfId="1870" xr:uid="{00000000-0005-0000-0000-0000993A0000}"/>
    <cellStyle name="常规 3 3 5 5 2" xfId="1871" xr:uid="{00000000-0005-0000-0000-00009A3A0000}"/>
    <cellStyle name="常规 3 3 5 6" xfId="1872" xr:uid="{00000000-0005-0000-0000-00009B3A0000}"/>
    <cellStyle name="常规 3 3 5 6 2" xfId="1873" xr:uid="{00000000-0005-0000-0000-00009C3A0000}"/>
    <cellStyle name="常规 3 3 5 7" xfId="1874" xr:uid="{00000000-0005-0000-0000-00009D3A0000}"/>
    <cellStyle name="常规 3 3 5 7 2" xfId="1875" xr:uid="{00000000-0005-0000-0000-00009E3A0000}"/>
    <cellStyle name="常规 3 3 5 8" xfId="1876" xr:uid="{00000000-0005-0000-0000-00009F3A0000}"/>
    <cellStyle name="常规 3 3 5_北京现代2009年4月报表" xfId="1877" xr:uid="{00000000-0005-0000-0000-0000A03A0000}"/>
    <cellStyle name="常规 3 3 6" xfId="1878" xr:uid="{00000000-0005-0000-0000-0000A13A0000}"/>
    <cellStyle name="常规 3 3 6 2" xfId="1879" xr:uid="{00000000-0005-0000-0000-0000A23A0000}"/>
    <cellStyle name="常规 3 3 7" xfId="1880" xr:uid="{00000000-0005-0000-0000-0000A33A0000}"/>
    <cellStyle name="常规 3 3 7 2" xfId="1881" xr:uid="{00000000-0005-0000-0000-0000A43A0000}"/>
    <cellStyle name="常规 3 3 8" xfId="1882" xr:uid="{00000000-0005-0000-0000-0000A53A0000}"/>
    <cellStyle name="常规 3 3 8 2" xfId="1883" xr:uid="{00000000-0005-0000-0000-0000A63A0000}"/>
    <cellStyle name="常规 3 3 9" xfId="1884" xr:uid="{00000000-0005-0000-0000-0000A73A0000}"/>
    <cellStyle name="常规 3 3 9 2" xfId="1885" xr:uid="{00000000-0005-0000-0000-0000A83A0000}"/>
    <cellStyle name="常规 3 3_北京现代2009年4月报表" xfId="1886" xr:uid="{00000000-0005-0000-0000-0000A93A0000}"/>
    <cellStyle name="常规 3 30" xfId="6764" xr:uid="{00000000-0005-0000-0000-0000AA3A0000}"/>
    <cellStyle name="常规 3 31" xfId="6852" xr:uid="{00000000-0005-0000-0000-0000AB3A0000}"/>
    <cellStyle name="常规 3 32" xfId="6294" xr:uid="{00000000-0005-0000-0000-0000AC3A0000}"/>
    <cellStyle name="常规 3 33" xfId="6829" xr:uid="{00000000-0005-0000-0000-0000AD3A0000}"/>
    <cellStyle name="常规 3 34" xfId="6295" xr:uid="{00000000-0005-0000-0000-0000AE3A0000}"/>
    <cellStyle name="常规 3 4" xfId="1887" xr:uid="{00000000-0005-0000-0000-0000AF3A0000}"/>
    <cellStyle name="常规 3 4 10" xfId="1888" xr:uid="{00000000-0005-0000-0000-0000B03A0000}"/>
    <cellStyle name="常规 3 4 10 2" xfId="1889" xr:uid="{00000000-0005-0000-0000-0000B13A0000}"/>
    <cellStyle name="常规 3 4 11" xfId="1890" xr:uid="{00000000-0005-0000-0000-0000B23A0000}"/>
    <cellStyle name="常规 3 4 11 2" xfId="1891" xr:uid="{00000000-0005-0000-0000-0000B33A0000}"/>
    <cellStyle name="常规 3 4 12" xfId="1892" xr:uid="{00000000-0005-0000-0000-0000B43A0000}"/>
    <cellStyle name="常规 3 4 2" xfId="1893" xr:uid="{00000000-0005-0000-0000-0000B53A0000}"/>
    <cellStyle name="常规 3 4 2 2" xfId="1894" xr:uid="{00000000-0005-0000-0000-0000B63A0000}"/>
    <cellStyle name="常规 3 4 2 2 2" xfId="1895" xr:uid="{00000000-0005-0000-0000-0000B73A0000}"/>
    <cellStyle name="常规 3 4 2 3" xfId="1896" xr:uid="{00000000-0005-0000-0000-0000B83A0000}"/>
    <cellStyle name="常规 3 4 2 3 2" xfId="1897" xr:uid="{00000000-0005-0000-0000-0000B93A0000}"/>
    <cellStyle name="常规 3 4 2 4" xfId="1898" xr:uid="{00000000-0005-0000-0000-0000BA3A0000}"/>
    <cellStyle name="常规 3 4 2 4 2" xfId="1899" xr:uid="{00000000-0005-0000-0000-0000BB3A0000}"/>
    <cellStyle name="常规 3 4 2 5" xfId="1900" xr:uid="{00000000-0005-0000-0000-0000BC3A0000}"/>
    <cellStyle name="常规 3 4 2 5 2" xfId="1901" xr:uid="{00000000-0005-0000-0000-0000BD3A0000}"/>
    <cellStyle name="常规 3 4 2 6" xfId="1902" xr:uid="{00000000-0005-0000-0000-0000BE3A0000}"/>
    <cellStyle name="常规 3 4 2 6 2" xfId="1903" xr:uid="{00000000-0005-0000-0000-0000BF3A0000}"/>
    <cellStyle name="常规 3 4 2 7" xfId="1904" xr:uid="{00000000-0005-0000-0000-0000C03A0000}"/>
    <cellStyle name="常规 3 4 2 7 2" xfId="1905" xr:uid="{00000000-0005-0000-0000-0000C13A0000}"/>
    <cellStyle name="常规 3 4 2 8" xfId="1906" xr:uid="{00000000-0005-0000-0000-0000C23A0000}"/>
    <cellStyle name="常规 3 4 2_北京现代2009年4月报表" xfId="1907" xr:uid="{00000000-0005-0000-0000-0000C33A0000}"/>
    <cellStyle name="常规 3 4 3" xfId="1908" xr:uid="{00000000-0005-0000-0000-0000C43A0000}"/>
    <cellStyle name="常规 3 4 3 2" xfId="1909" xr:uid="{00000000-0005-0000-0000-0000C53A0000}"/>
    <cellStyle name="常规 3 4 3 2 2" xfId="1910" xr:uid="{00000000-0005-0000-0000-0000C63A0000}"/>
    <cellStyle name="常规 3 4 3 3" xfId="1911" xr:uid="{00000000-0005-0000-0000-0000C73A0000}"/>
    <cellStyle name="常规 3 4 3 3 2" xfId="1912" xr:uid="{00000000-0005-0000-0000-0000C83A0000}"/>
    <cellStyle name="常规 3 4 3 4" xfId="1913" xr:uid="{00000000-0005-0000-0000-0000C93A0000}"/>
    <cellStyle name="常规 3 4 3 4 2" xfId="1914" xr:uid="{00000000-0005-0000-0000-0000CA3A0000}"/>
    <cellStyle name="常规 3 4 3 5" xfId="1915" xr:uid="{00000000-0005-0000-0000-0000CB3A0000}"/>
    <cellStyle name="常规 3 4 3 5 2" xfId="1916" xr:uid="{00000000-0005-0000-0000-0000CC3A0000}"/>
    <cellStyle name="常规 3 4 3 6" xfId="1917" xr:uid="{00000000-0005-0000-0000-0000CD3A0000}"/>
    <cellStyle name="常规 3 4 3 6 2" xfId="1918" xr:uid="{00000000-0005-0000-0000-0000CE3A0000}"/>
    <cellStyle name="常规 3 4 3 7" xfId="1919" xr:uid="{00000000-0005-0000-0000-0000CF3A0000}"/>
    <cellStyle name="常规 3 4 3 7 2" xfId="1920" xr:uid="{00000000-0005-0000-0000-0000D03A0000}"/>
    <cellStyle name="常规 3 4 3 8" xfId="1921" xr:uid="{00000000-0005-0000-0000-0000D13A0000}"/>
    <cellStyle name="常规 3 4 3_北京现代2009年4月报表" xfId="1922" xr:uid="{00000000-0005-0000-0000-0000D23A0000}"/>
    <cellStyle name="常规 3 4 4" xfId="1923" xr:uid="{00000000-0005-0000-0000-0000D33A0000}"/>
    <cellStyle name="常规 3 4 4 2" xfId="1924" xr:uid="{00000000-0005-0000-0000-0000D43A0000}"/>
    <cellStyle name="常规 3 4 4 2 2" xfId="1925" xr:uid="{00000000-0005-0000-0000-0000D53A0000}"/>
    <cellStyle name="常规 3 4 4 3" xfId="1926" xr:uid="{00000000-0005-0000-0000-0000D63A0000}"/>
    <cellStyle name="常规 3 4 4 3 2" xfId="1927" xr:uid="{00000000-0005-0000-0000-0000D73A0000}"/>
    <cellStyle name="常规 3 4 4 4" xfId="1928" xr:uid="{00000000-0005-0000-0000-0000D83A0000}"/>
    <cellStyle name="常规 3 4 4 4 2" xfId="1929" xr:uid="{00000000-0005-0000-0000-0000D93A0000}"/>
    <cellStyle name="常规 3 4 4 5" xfId="1930" xr:uid="{00000000-0005-0000-0000-0000DA3A0000}"/>
    <cellStyle name="常规 3 4 4 5 2" xfId="1931" xr:uid="{00000000-0005-0000-0000-0000DB3A0000}"/>
    <cellStyle name="常规 3 4 4 6" xfId="1932" xr:uid="{00000000-0005-0000-0000-0000DC3A0000}"/>
    <cellStyle name="常规 3 4 4 6 2" xfId="1933" xr:uid="{00000000-0005-0000-0000-0000DD3A0000}"/>
    <cellStyle name="常规 3 4 4 7" xfId="1934" xr:uid="{00000000-0005-0000-0000-0000DE3A0000}"/>
    <cellStyle name="常规 3 4 4 7 2" xfId="1935" xr:uid="{00000000-0005-0000-0000-0000DF3A0000}"/>
    <cellStyle name="常规 3 4 4 8" xfId="1936" xr:uid="{00000000-0005-0000-0000-0000E03A0000}"/>
    <cellStyle name="常规 3 4 4_北京现代2009年4月报表" xfId="1937" xr:uid="{00000000-0005-0000-0000-0000E13A0000}"/>
    <cellStyle name="常规 3 4 5" xfId="1938" xr:uid="{00000000-0005-0000-0000-0000E23A0000}"/>
    <cellStyle name="常规 3 4 5 2" xfId="1939" xr:uid="{00000000-0005-0000-0000-0000E33A0000}"/>
    <cellStyle name="常规 3 4 5 2 2" xfId="1940" xr:uid="{00000000-0005-0000-0000-0000E43A0000}"/>
    <cellStyle name="常规 3 4 5 3" xfId="1941" xr:uid="{00000000-0005-0000-0000-0000E53A0000}"/>
    <cellStyle name="常规 3 4 5 3 2" xfId="1942" xr:uid="{00000000-0005-0000-0000-0000E63A0000}"/>
    <cellStyle name="常规 3 4 5 4" xfId="1943" xr:uid="{00000000-0005-0000-0000-0000E73A0000}"/>
    <cellStyle name="常规 3 4 5 4 2" xfId="1944" xr:uid="{00000000-0005-0000-0000-0000E83A0000}"/>
    <cellStyle name="常规 3 4 5 5" xfId="1945" xr:uid="{00000000-0005-0000-0000-0000E93A0000}"/>
    <cellStyle name="常规 3 4 5 5 2" xfId="1946" xr:uid="{00000000-0005-0000-0000-0000EA3A0000}"/>
    <cellStyle name="常规 3 4 5 6" xfId="1947" xr:uid="{00000000-0005-0000-0000-0000EB3A0000}"/>
    <cellStyle name="常规 3 4 5 6 2" xfId="1948" xr:uid="{00000000-0005-0000-0000-0000EC3A0000}"/>
    <cellStyle name="常规 3 4 5 7" xfId="1949" xr:uid="{00000000-0005-0000-0000-0000ED3A0000}"/>
    <cellStyle name="常规 3 4 5 7 2" xfId="1950" xr:uid="{00000000-0005-0000-0000-0000EE3A0000}"/>
    <cellStyle name="常规 3 4 5 8" xfId="1951" xr:uid="{00000000-0005-0000-0000-0000EF3A0000}"/>
    <cellStyle name="常规 3 4 5_北京现代2009年4月报表" xfId="1952" xr:uid="{00000000-0005-0000-0000-0000F03A0000}"/>
    <cellStyle name="常规 3 4 6" xfId="1953" xr:uid="{00000000-0005-0000-0000-0000F13A0000}"/>
    <cellStyle name="常规 3 4 6 2" xfId="1954" xr:uid="{00000000-0005-0000-0000-0000F23A0000}"/>
    <cellStyle name="常规 3 4 7" xfId="1955" xr:uid="{00000000-0005-0000-0000-0000F33A0000}"/>
    <cellStyle name="常规 3 4 7 2" xfId="1956" xr:uid="{00000000-0005-0000-0000-0000F43A0000}"/>
    <cellStyle name="常规 3 4 8" xfId="1957" xr:uid="{00000000-0005-0000-0000-0000F53A0000}"/>
    <cellStyle name="常规 3 4 8 2" xfId="1958" xr:uid="{00000000-0005-0000-0000-0000F63A0000}"/>
    <cellStyle name="常规 3 4 9" xfId="1959" xr:uid="{00000000-0005-0000-0000-0000F73A0000}"/>
    <cellStyle name="常规 3 4 9 2" xfId="1960" xr:uid="{00000000-0005-0000-0000-0000F83A0000}"/>
    <cellStyle name="常规 3 4_北京现代2009年4月报表" xfId="1961" xr:uid="{00000000-0005-0000-0000-0000F93A0000}"/>
    <cellStyle name="常规 3 5" xfId="1962" xr:uid="{00000000-0005-0000-0000-0000FA3A0000}"/>
    <cellStyle name="常规 3 5 10" xfId="1963" xr:uid="{00000000-0005-0000-0000-0000FB3A0000}"/>
    <cellStyle name="常规 3 5 10 2" xfId="1964" xr:uid="{00000000-0005-0000-0000-0000FC3A0000}"/>
    <cellStyle name="常规 3 5 11" xfId="1965" xr:uid="{00000000-0005-0000-0000-0000FD3A0000}"/>
    <cellStyle name="常规 3 5 11 2" xfId="1966" xr:uid="{00000000-0005-0000-0000-0000FE3A0000}"/>
    <cellStyle name="常规 3 5 12" xfId="1967" xr:uid="{00000000-0005-0000-0000-0000FF3A0000}"/>
    <cellStyle name="常规 3 5 2" xfId="1968" xr:uid="{00000000-0005-0000-0000-0000003B0000}"/>
    <cellStyle name="常规 3 5 2 2" xfId="1969" xr:uid="{00000000-0005-0000-0000-0000013B0000}"/>
    <cellStyle name="常规 3 5 2 2 2" xfId="1970" xr:uid="{00000000-0005-0000-0000-0000023B0000}"/>
    <cellStyle name="常规 3 5 2 3" xfId="1971" xr:uid="{00000000-0005-0000-0000-0000033B0000}"/>
    <cellStyle name="常规 3 5 2 3 2" xfId="1972" xr:uid="{00000000-0005-0000-0000-0000043B0000}"/>
    <cellStyle name="常规 3 5 2 4" xfId="1973" xr:uid="{00000000-0005-0000-0000-0000053B0000}"/>
    <cellStyle name="常规 3 5 2 4 2" xfId="1974" xr:uid="{00000000-0005-0000-0000-0000063B0000}"/>
    <cellStyle name="常规 3 5 2 5" xfId="1975" xr:uid="{00000000-0005-0000-0000-0000073B0000}"/>
    <cellStyle name="常规 3 5 2 5 2" xfId="1976" xr:uid="{00000000-0005-0000-0000-0000083B0000}"/>
    <cellStyle name="常规 3 5 2 6" xfId="1977" xr:uid="{00000000-0005-0000-0000-0000093B0000}"/>
    <cellStyle name="常规 3 5 2 6 2" xfId="1978" xr:uid="{00000000-0005-0000-0000-00000A3B0000}"/>
    <cellStyle name="常规 3 5 2 7" xfId="1979" xr:uid="{00000000-0005-0000-0000-00000B3B0000}"/>
    <cellStyle name="常规 3 5 2 7 2" xfId="1980" xr:uid="{00000000-0005-0000-0000-00000C3B0000}"/>
    <cellStyle name="常规 3 5 2 8" xfId="1981" xr:uid="{00000000-0005-0000-0000-00000D3B0000}"/>
    <cellStyle name="常规 3 5 2_北京现代2009年4月报表" xfId="1982" xr:uid="{00000000-0005-0000-0000-00000E3B0000}"/>
    <cellStyle name="常规 3 5 3" xfId="1983" xr:uid="{00000000-0005-0000-0000-00000F3B0000}"/>
    <cellStyle name="常规 3 5 3 2" xfId="1984" xr:uid="{00000000-0005-0000-0000-0000103B0000}"/>
    <cellStyle name="常规 3 5 3 2 2" xfId="1985" xr:uid="{00000000-0005-0000-0000-0000113B0000}"/>
    <cellStyle name="常规 3 5 3 3" xfId="1986" xr:uid="{00000000-0005-0000-0000-0000123B0000}"/>
    <cellStyle name="常规 3 5 3 3 2" xfId="1987" xr:uid="{00000000-0005-0000-0000-0000133B0000}"/>
    <cellStyle name="常规 3 5 3 4" xfId="1988" xr:uid="{00000000-0005-0000-0000-0000143B0000}"/>
    <cellStyle name="常规 3 5 3 4 2" xfId="1989" xr:uid="{00000000-0005-0000-0000-0000153B0000}"/>
    <cellStyle name="常规 3 5 3 5" xfId="1990" xr:uid="{00000000-0005-0000-0000-0000163B0000}"/>
    <cellStyle name="常规 3 5 3 5 2" xfId="1991" xr:uid="{00000000-0005-0000-0000-0000173B0000}"/>
    <cellStyle name="常规 3 5 3 6" xfId="1992" xr:uid="{00000000-0005-0000-0000-0000183B0000}"/>
    <cellStyle name="常规 3 5 3 6 2" xfId="1993" xr:uid="{00000000-0005-0000-0000-0000193B0000}"/>
    <cellStyle name="常规 3 5 3 7" xfId="1994" xr:uid="{00000000-0005-0000-0000-00001A3B0000}"/>
    <cellStyle name="常规 3 5 3 7 2" xfId="1995" xr:uid="{00000000-0005-0000-0000-00001B3B0000}"/>
    <cellStyle name="常规 3 5 3 8" xfId="1996" xr:uid="{00000000-0005-0000-0000-00001C3B0000}"/>
    <cellStyle name="常规 3 5 3_北京现代2009年4月报表" xfId="1997" xr:uid="{00000000-0005-0000-0000-00001D3B0000}"/>
    <cellStyle name="常规 3 5 4" xfId="1998" xr:uid="{00000000-0005-0000-0000-00001E3B0000}"/>
    <cellStyle name="常规 3 5 4 2" xfId="1999" xr:uid="{00000000-0005-0000-0000-00001F3B0000}"/>
    <cellStyle name="常规 3 5 4 2 2" xfId="2000" xr:uid="{00000000-0005-0000-0000-0000203B0000}"/>
    <cellStyle name="常规 3 5 4 3" xfId="2001" xr:uid="{00000000-0005-0000-0000-0000213B0000}"/>
    <cellStyle name="常规 3 5 4 3 2" xfId="2002" xr:uid="{00000000-0005-0000-0000-0000223B0000}"/>
    <cellStyle name="常规 3 5 4 4" xfId="2003" xr:uid="{00000000-0005-0000-0000-0000233B0000}"/>
    <cellStyle name="常规 3 5 4 4 2" xfId="2004" xr:uid="{00000000-0005-0000-0000-0000243B0000}"/>
    <cellStyle name="常规 3 5 4 5" xfId="2005" xr:uid="{00000000-0005-0000-0000-0000253B0000}"/>
    <cellStyle name="常规 3 5 4 5 2" xfId="2006" xr:uid="{00000000-0005-0000-0000-0000263B0000}"/>
    <cellStyle name="常规 3 5 4 6" xfId="2007" xr:uid="{00000000-0005-0000-0000-0000273B0000}"/>
    <cellStyle name="常规 3 5 4 6 2" xfId="2008" xr:uid="{00000000-0005-0000-0000-0000283B0000}"/>
    <cellStyle name="常规 3 5 4 7" xfId="2009" xr:uid="{00000000-0005-0000-0000-0000293B0000}"/>
    <cellStyle name="常规 3 5 4 7 2" xfId="2010" xr:uid="{00000000-0005-0000-0000-00002A3B0000}"/>
    <cellStyle name="常规 3 5 4 8" xfId="2011" xr:uid="{00000000-0005-0000-0000-00002B3B0000}"/>
    <cellStyle name="常规 3 5 4_北京现代2009年4月报表" xfId="2012" xr:uid="{00000000-0005-0000-0000-00002C3B0000}"/>
    <cellStyle name="常规 3 5 5" xfId="2013" xr:uid="{00000000-0005-0000-0000-00002D3B0000}"/>
    <cellStyle name="常规 3 5 5 2" xfId="2014" xr:uid="{00000000-0005-0000-0000-00002E3B0000}"/>
    <cellStyle name="常规 3 5 5 2 2" xfId="2015" xr:uid="{00000000-0005-0000-0000-00002F3B0000}"/>
    <cellStyle name="常规 3 5 5 3" xfId="2016" xr:uid="{00000000-0005-0000-0000-0000303B0000}"/>
    <cellStyle name="常规 3 5 5 3 2" xfId="2017" xr:uid="{00000000-0005-0000-0000-0000313B0000}"/>
    <cellStyle name="常规 3 5 5 4" xfId="2018" xr:uid="{00000000-0005-0000-0000-0000323B0000}"/>
    <cellStyle name="常规 3 5 5 4 2" xfId="2019" xr:uid="{00000000-0005-0000-0000-0000333B0000}"/>
    <cellStyle name="常规 3 5 5 5" xfId="2020" xr:uid="{00000000-0005-0000-0000-0000343B0000}"/>
    <cellStyle name="常规 3 5 5 5 2" xfId="2021" xr:uid="{00000000-0005-0000-0000-0000353B0000}"/>
    <cellStyle name="常规 3 5 5 6" xfId="2022" xr:uid="{00000000-0005-0000-0000-0000363B0000}"/>
    <cellStyle name="常规 3 5 5 6 2" xfId="2023" xr:uid="{00000000-0005-0000-0000-0000373B0000}"/>
    <cellStyle name="常规 3 5 5 7" xfId="2024" xr:uid="{00000000-0005-0000-0000-0000383B0000}"/>
    <cellStyle name="常规 3 5 5 7 2" xfId="2025" xr:uid="{00000000-0005-0000-0000-0000393B0000}"/>
    <cellStyle name="常规 3 5 5 8" xfId="2026" xr:uid="{00000000-0005-0000-0000-00003A3B0000}"/>
    <cellStyle name="常规 3 5 5_北京现代2009年4月报表" xfId="2027" xr:uid="{00000000-0005-0000-0000-00003B3B0000}"/>
    <cellStyle name="常规 3 5 6" xfId="2028" xr:uid="{00000000-0005-0000-0000-00003C3B0000}"/>
    <cellStyle name="常规 3 5 6 2" xfId="2029" xr:uid="{00000000-0005-0000-0000-00003D3B0000}"/>
    <cellStyle name="常规 3 5 7" xfId="2030" xr:uid="{00000000-0005-0000-0000-00003E3B0000}"/>
    <cellStyle name="常规 3 5 7 2" xfId="2031" xr:uid="{00000000-0005-0000-0000-00003F3B0000}"/>
    <cellStyle name="常规 3 5 8" xfId="2032" xr:uid="{00000000-0005-0000-0000-0000403B0000}"/>
    <cellStyle name="常规 3 5 8 2" xfId="2033" xr:uid="{00000000-0005-0000-0000-0000413B0000}"/>
    <cellStyle name="常规 3 5 9" xfId="2034" xr:uid="{00000000-0005-0000-0000-0000423B0000}"/>
    <cellStyle name="常规 3 5 9 2" xfId="2035" xr:uid="{00000000-0005-0000-0000-0000433B0000}"/>
    <cellStyle name="常规 3 5_北京现代2009年4月报表" xfId="2036" xr:uid="{00000000-0005-0000-0000-0000443B0000}"/>
    <cellStyle name="常规 3 6" xfId="2037" xr:uid="{00000000-0005-0000-0000-0000453B0000}"/>
    <cellStyle name="常规 3 6 10" xfId="2038" xr:uid="{00000000-0005-0000-0000-0000463B0000}"/>
    <cellStyle name="常规 3 6 10 2" xfId="2039" xr:uid="{00000000-0005-0000-0000-0000473B0000}"/>
    <cellStyle name="常规 3 6 11" xfId="2040" xr:uid="{00000000-0005-0000-0000-0000483B0000}"/>
    <cellStyle name="常规 3 6 11 2" xfId="2041" xr:uid="{00000000-0005-0000-0000-0000493B0000}"/>
    <cellStyle name="常规 3 6 12" xfId="2042" xr:uid="{00000000-0005-0000-0000-00004A3B0000}"/>
    <cellStyle name="常规 3 6 2" xfId="2043" xr:uid="{00000000-0005-0000-0000-00004B3B0000}"/>
    <cellStyle name="常规 3 6 2 2" xfId="2044" xr:uid="{00000000-0005-0000-0000-00004C3B0000}"/>
    <cellStyle name="常规 3 6 2 2 2" xfId="2045" xr:uid="{00000000-0005-0000-0000-00004D3B0000}"/>
    <cellStyle name="常规 3 6 2 3" xfId="2046" xr:uid="{00000000-0005-0000-0000-00004E3B0000}"/>
    <cellStyle name="常规 3 6 2 3 2" xfId="2047" xr:uid="{00000000-0005-0000-0000-00004F3B0000}"/>
    <cellStyle name="常规 3 6 2 4" xfId="2048" xr:uid="{00000000-0005-0000-0000-0000503B0000}"/>
    <cellStyle name="常规 3 6 2 4 2" xfId="2049" xr:uid="{00000000-0005-0000-0000-0000513B0000}"/>
    <cellStyle name="常规 3 6 2 5" xfId="2050" xr:uid="{00000000-0005-0000-0000-0000523B0000}"/>
    <cellStyle name="常规 3 6 2 5 2" xfId="2051" xr:uid="{00000000-0005-0000-0000-0000533B0000}"/>
    <cellStyle name="常规 3 6 2 6" xfId="2052" xr:uid="{00000000-0005-0000-0000-0000543B0000}"/>
    <cellStyle name="常规 3 6 2 6 2" xfId="2053" xr:uid="{00000000-0005-0000-0000-0000553B0000}"/>
    <cellStyle name="常规 3 6 2 7" xfId="2054" xr:uid="{00000000-0005-0000-0000-0000563B0000}"/>
    <cellStyle name="常规 3 6 2 7 2" xfId="2055" xr:uid="{00000000-0005-0000-0000-0000573B0000}"/>
    <cellStyle name="常规 3 6 2 8" xfId="2056" xr:uid="{00000000-0005-0000-0000-0000583B0000}"/>
    <cellStyle name="常规 3 6 2_北京现代2009年4月报表" xfId="2057" xr:uid="{00000000-0005-0000-0000-0000593B0000}"/>
    <cellStyle name="常规 3 6 3" xfId="2058" xr:uid="{00000000-0005-0000-0000-00005A3B0000}"/>
    <cellStyle name="常规 3 6 3 2" xfId="2059" xr:uid="{00000000-0005-0000-0000-00005B3B0000}"/>
    <cellStyle name="常规 3 6 3 2 2" xfId="2060" xr:uid="{00000000-0005-0000-0000-00005C3B0000}"/>
    <cellStyle name="常规 3 6 3 3" xfId="2061" xr:uid="{00000000-0005-0000-0000-00005D3B0000}"/>
    <cellStyle name="常规 3 6 3 3 2" xfId="2062" xr:uid="{00000000-0005-0000-0000-00005E3B0000}"/>
    <cellStyle name="常规 3 6 3 4" xfId="2063" xr:uid="{00000000-0005-0000-0000-00005F3B0000}"/>
    <cellStyle name="常规 3 6 3 4 2" xfId="2064" xr:uid="{00000000-0005-0000-0000-0000603B0000}"/>
    <cellStyle name="常规 3 6 3 5" xfId="2065" xr:uid="{00000000-0005-0000-0000-0000613B0000}"/>
    <cellStyle name="常规 3 6 3 5 2" xfId="2066" xr:uid="{00000000-0005-0000-0000-0000623B0000}"/>
    <cellStyle name="常规 3 6 3 6" xfId="2067" xr:uid="{00000000-0005-0000-0000-0000633B0000}"/>
    <cellStyle name="常规 3 6 3 6 2" xfId="2068" xr:uid="{00000000-0005-0000-0000-0000643B0000}"/>
    <cellStyle name="常规 3 6 3 7" xfId="2069" xr:uid="{00000000-0005-0000-0000-0000653B0000}"/>
    <cellStyle name="常规 3 6 3 7 2" xfId="2070" xr:uid="{00000000-0005-0000-0000-0000663B0000}"/>
    <cellStyle name="常规 3 6 3 8" xfId="2071" xr:uid="{00000000-0005-0000-0000-0000673B0000}"/>
    <cellStyle name="常规 3 6 3_北京现代2009年4月报表" xfId="2072" xr:uid="{00000000-0005-0000-0000-0000683B0000}"/>
    <cellStyle name="常规 3 6 4" xfId="2073" xr:uid="{00000000-0005-0000-0000-0000693B0000}"/>
    <cellStyle name="常规 3 6 4 2" xfId="2074" xr:uid="{00000000-0005-0000-0000-00006A3B0000}"/>
    <cellStyle name="常规 3 6 4 2 2" xfId="2075" xr:uid="{00000000-0005-0000-0000-00006B3B0000}"/>
    <cellStyle name="常规 3 6 4 3" xfId="2076" xr:uid="{00000000-0005-0000-0000-00006C3B0000}"/>
    <cellStyle name="常规 3 6 4 3 2" xfId="2077" xr:uid="{00000000-0005-0000-0000-00006D3B0000}"/>
    <cellStyle name="常规 3 6 4 4" xfId="2078" xr:uid="{00000000-0005-0000-0000-00006E3B0000}"/>
    <cellStyle name="常规 3 6 4 4 2" xfId="2079" xr:uid="{00000000-0005-0000-0000-00006F3B0000}"/>
    <cellStyle name="常规 3 6 4 5" xfId="2080" xr:uid="{00000000-0005-0000-0000-0000703B0000}"/>
    <cellStyle name="常规 3 6 4 5 2" xfId="2081" xr:uid="{00000000-0005-0000-0000-0000713B0000}"/>
    <cellStyle name="常规 3 6 4 6" xfId="2082" xr:uid="{00000000-0005-0000-0000-0000723B0000}"/>
    <cellStyle name="常规 3 6 4 6 2" xfId="2083" xr:uid="{00000000-0005-0000-0000-0000733B0000}"/>
    <cellStyle name="常规 3 6 4 7" xfId="2084" xr:uid="{00000000-0005-0000-0000-0000743B0000}"/>
    <cellStyle name="常规 3 6 4 7 2" xfId="2085" xr:uid="{00000000-0005-0000-0000-0000753B0000}"/>
    <cellStyle name="常规 3 6 4 8" xfId="2086" xr:uid="{00000000-0005-0000-0000-0000763B0000}"/>
    <cellStyle name="常规 3 6 4_北京现代2009年4月报表" xfId="2087" xr:uid="{00000000-0005-0000-0000-0000773B0000}"/>
    <cellStyle name="常规 3 6 5" xfId="2088" xr:uid="{00000000-0005-0000-0000-0000783B0000}"/>
    <cellStyle name="常规 3 6 5 2" xfId="2089" xr:uid="{00000000-0005-0000-0000-0000793B0000}"/>
    <cellStyle name="常规 3 6 5 2 2" xfId="2090" xr:uid="{00000000-0005-0000-0000-00007A3B0000}"/>
    <cellStyle name="常规 3 6 5 3" xfId="2091" xr:uid="{00000000-0005-0000-0000-00007B3B0000}"/>
    <cellStyle name="常规 3 6 5 3 2" xfId="2092" xr:uid="{00000000-0005-0000-0000-00007C3B0000}"/>
    <cellStyle name="常规 3 6 5 4" xfId="2093" xr:uid="{00000000-0005-0000-0000-00007D3B0000}"/>
    <cellStyle name="常规 3 6 5 4 2" xfId="2094" xr:uid="{00000000-0005-0000-0000-00007E3B0000}"/>
    <cellStyle name="常规 3 6 5 5" xfId="2095" xr:uid="{00000000-0005-0000-0000-00007F3B0000}"/>
    <cellStyle name="常规 3 6 5 5 2" xfId="2096" xr:uid="{00000000-0005-0000-0000-0000803B0000}"/>
    <cellStyle name="常规 3 6 5 6" xfId="2097" xr:uid="{00000000-0005-0000-0000-0000813B0000}"/>
    <cellStyle name="常规 3 6 5 6 2" xfId="2098" xr:uid="{00000000-0005-0000-0000-0000823B0000}"/>
    <cellStyle name="常规 3 6 5 7" xfId="2099" xr:uid="{00000000-0005-0000-0000-0000833B0000}"/>
    <cellStyle name="常规 3 6 5 7 2" xfId="2100" xr:uid="{00000000-0005-0000-0000-0000843B0000}"/>
    <cellStyle name="常规 3 6 5 8" xfId="2101" xr:uid="{00000000-0005-0000-0000-0000853B0000}"/>
    <cellStyle name="常规 3 6 5_北京现代2009年4月报表" xfId="2102" xr:uid="{00000000-0005-0000-0000-0000863B0000}"/>
    <cellStyle name="常规 3 6 6" xfId="2103" xr:uid="{00000000-0005-0000-0000-0000873B0000}"/>
    <cellStyle name="常规 3 6 6 2" xfId="2104" xr:uid="{00000000-0005-0000-0000-0000883B0000}"/>
    <cellStyle name="常规 3 6 7" xfId="2105" xr:uid="{00000000-0005-0000-0000-0000893B0000}"/>
    <cellStyle name="常规 3 6 7 2" xfId="2106" xr:uid="{00000000-0005-0000-0000-00008A3B0000}"/>
    <cellStyle name="常规 3 6 8" xfId="2107" xr:uid="{00000000-0005-0000-0000-00008B3B0000}"/>
    <cellStyle name="常规 3 6 8 2" xfId="2108" xr:uid="{00000000-0005-0000-0000-00008C3B0000}"/>
    <cellStyle name="常规 3 6 9" xfId="2109" xr:uid="{00000000-0005-0000-0000-00008D3B0000}"/>
    <cellStyle name="常规 3 6 9 2" xfId="2110" xr:uid="{00000000-0005-0000-0000-00008E3B0000}"/>
    <cellStyle name="常规 3 6_北京现代2009年4月报表" xfId="2111" xr:uid="{00000000-0005-0000-0000-00008F3B0000}"/>
    <cellStyle name="常规 3 7" xfId="2112" xr:uid="{00000000-0005-0000-0000-0000903B0000}"/>
    <cellStyle name="常规 3 7 2" xfId="2113" xr:uid="{00000000-0005-0000-0000-0000913B0000}"/>
    <cellStyle name="常规 3 7 2 2" xfId="2114" xr:uid="{00000000-0005-0000-0000-0000923B0000}"/>
    <cellStyle name="常规 3 7 3" xfId="2115" xr:uid="{00000000-0005-0000-0000-0000933B0000}"/>
    <cellStyle name="常规 3 7 3 2" xfId="2116" xr:uid="{00000000-0005-0000-0000-0000943B0000}"/>
    <cellStyle name="常规 3 7 4" xfId="2117" xr:uid="{00000000-0005-0000-0000-0000953B0000}"/>
    <cellStyle name="常规 3 7 4 2" xfId="2118" xr:uid="{00000000-0005-0000-0000-0000963B0000}"/>
    <cellStyle name="常规 3 7 5" xfId="2119" xr:uid="{00000000-0005-0000-0000-0000973B0000}"/>
    <cellStyle name="常规 3 7 5 2" xfId="2120" xr:uid="{00000000-0005-0000-0000-0000983B0000}"/>
    <cellStyle name="常规 3 7 6" xfId="2121" xr:uid="{00000000-0005-0000-0000-0000993B0000}"/>
    <cellStyle name="常规 3 7 6 2" xfId="2122" xr:uid="{00000000-0005-0000-0000-00009A3B0000}"/>
    <cellStyle name="常规 3 7 7" xfId="2123" xr:uid="{00000000-0005-0000-0000-00009B3B0000}"/>
    <cellStyle name="常规 3 7 7 2" xfId="2124" xr:uid="{00000000-0005-0000-0000-00009C3B0000}"/>
    <cellStyle name="常规 3 7 8" xfId="2125" xr:uid="{00000000-0005-0000-0000-00009D3B0000}"/>
    <cellStyle name="常规 3 7_北京现代2009年4月报表" xfId="2126" xr:uid="{00000000-0005-0000-0000-00009E3B0000}"/>
    <cellStyle name="常规 3 8" xfId="2127" xr:uid="{00000000-0005-0000-0000-00009F3B0000}"/>
    <cellStyle name="常规 3 8 2" xfId="2128" xr:uid="{00000000-0005-0000-0000-0000A03B0000}"/>
    <cellStyle name="常规 3 8 2 2" xfId="2129" xr:uid="{00000000-0005-0000-0000-0000A13B0000}"/>
    <cellStyle name="常规 3 8 3" xfId="2130" xr:uid="{00000000-0005-0000-0000-0000A23B0000}"/>
    <cellStyle name="常规 3 8 3 2" xfId="2131" xr:uid="{00000000-0005-0000-0000-0000A33B0000}"/>
    <cellStyle name="常规 3 8 4" xfId="2132" xr:uid="{00000000-0005-0000-0000-0000A43B0000}"/>
    <cellStyle name="常规 3 8 4 2" xfId="2133" xr:uid="{00000000-0005-0000-0000-0000A53B0000}"/>
    <cellStyle name="常规 3 8 5" xfId="2134" xr:uid="{00000000-0005-0000-0000-0000A63B0000}"/>
    <cellStyle name="常规 3 8 5 2" xfId="2135" xr:uid="{00000000-0005-0000-0000-0000A73B0000}"/>
    <cellStyle name="常规 3 8 6" xfId="2136" xr:uid="{00000000-0005-0000-0000-0000A83B0000}"/>
    <cellStyle name="常规 3 8 6 2" xfId="2137" xr:uid="{00000000-0005-0000-0000-0000A93B0000}"/>
    <cellStyle name="常规 3 8 7" xfId="2138" xr:uid="{00000000-0005-0000-0000-0000AA3B0000}"/>
    <cellStyle name="常规 3 8 7 2" xfId="2139" xr:uid="{00000000-0005-0000-0000-0000AB3B0000}"/>
    <cellStyle name="常规 3 8 8" xfId="2140" xr:uid="{00000000-0005-0000-0000-0000AC3B0000}"/>
    <cellStyle name="常规 3 8_北京现代2009年4月报表" xfId="2141" xr:uid="{00000000-0005-0000-0000-0000AD3B0000}"/>
    <cellStyle name="常规 3 9" xfId="2142" xr:uid="{00000000-0005-0000-0000-0000AE3B0000}"/>
    <cellStyle name="常规 3 9 2" xfId="2143" xr:uid="{00000000-0005-0000-0000-0000AF3B0000}"/>
    <cellStyle name="常规 3 9 2 2" xfId="2144" xr:uid="{00000000-0005-0000-0000-0000B03B0000}"/>
    <cellStyle name="常规 3 9 3" xfId="2145" xr:uid="{00000000-0005-0000-0000-0000B13B0000}"/>
    <cellStyle name="常规 3 9 3 2" xfId="2146" xr:uid="{00000000-0005-0000-0000-0000B23B0000}"/>
    <cellStyle name="常规 3 9 4" xfId="2147" xr:uid="{00000000-0005-0000-0000-0000B33B0000}"/>
    <cellStyle name="常规 3 9 4 2" xfId="2148" xr:uid="{00000000-0005-0000-0000-0000B43B0000}"/>
    <cellStyle name="常规 3 9 5" xfId="2149" xr:uid="{00000000-0005-0000-0000-0000B53B0000}"/>
    <cellStyle name="常规 3 9 5 2" xfId="2150" xr:uid="{00000000-0005-0000-0000-0000B63B0000}"/>
    <cellStyle name="常规 3 9 6" xfId="2151" xr:uid="{00000000-0005-0000-0000-0000B73B0000}"/>
    <cellStyle name="常规 3 9 6 2" xfId="2152" xr:uid="{00000000-0005-0000-0000-0000B83B0000}"/>
    <cellStyle name="常规 3 9 7" xfId="2153" xr:uid="{00000000-0005-0000-0000-0000B93B0000}"/>
    <cellStyle name="常规 3 9 7 2" xfId="2154" xr:uid="{00000000-0005-0000-0000-0000BA3B0000}"/>
    <cellStyle name="常规 3 9 8" xfId="2155" xr:uid="{00000000-0005-0000-0000-0000BB3B0000}"/>
    <cellStyle name="常规 3 9_北京现代2009年4月报表" xfId="2156" xr:uid="{00000000-0005-0000-0000-0000BC3B0000}"/>
    <cellStyle name="常规 3_狭义乘用车" xfId="2157" xr:uid="{00000000-0005-0000-0000-0000BD3B0000}"/>
    <cellStyle name="常规 4" xfId="2158" xr:uid="{00000000-0005-0000-0000-0000BE3B0000}"/>
    <cellStyle name="常规 5" xfId="2159" xr:uid="{00000000-0005-0000-0000-0000BF3B0000}"/>
    <cellStyle name="常规 6" xfId="2160" xr:uid="{00000000-0005-0000-0000-0000C03B0000}"/>
    <cellStyle name="常规 7" xfId="2161" xr:uid="{00000000-0005-0000-0000-0000C13B0000}"/>
    <cellStyle name="常规 8" xfId="2162" xr:uid="{00000000-0005-0000-0000-0000C23B0000}"/>
    <cellStyle name="常规 9" xfId="2163" xr:uid="{00000000-0005-0000-0000-0000C33B0000}"/>
    <cellStyle name="常规（缩格）" xfId="6457" xr:uid="{00000000-0005-0000-0000-0000C43B0000}"/>
    <cellStyle name="超级链接_9 Provinces Model 031104" xfId="4171" xr:uid="{00000000-0005-0000-0000-0000443E0000}"/>
    <cellStyle name="分级显示行_1_4附件二凯旋评估表" xfId="4156" xr:uid="{00000000-0005-0000-0000-000062390000}"/>
    <cellStyle name="禬硈挡" xfId="6458" xr:uid="{00000000-0005-0000-0000-0000FE3D0000}"/>
    <cellStyle name="好" xfId="1583" builtinId="26" customBuiltin="1"/>
    <cellStyle name="好 10" xfId="1584" xr:uid="{00000000-0005-0000-0000-000073390000}"/>
    <cellStyle name="好 11" xfId="1585" xr:uid="{00000000-0005-0000-0000-000074390000}"/>
    <cellStyle name="好 12" xfId="1586" xr:uid="{00000000-0005-0000-0000-000075390000}"/>
    <cellStyle name="好 13" xfId="1587" xr:uid="{00000000-0005-0000-0000-000076390000}"/>
    <cellStyle name="好 14" xfId="1588" xr:uid="{00000000-0005-0000-0000-000077390000}"/>
    <cellStyle name="好 15" xfId="1589" xr:uid="{00000000-0005-0000-0000-000078390000}"/>
    <cellStyle name="好 16" xfId="1590" xr:uid="{00000000-0005-0000-0000-000079390000}"/>
    <cellStyle name="好 17" xfId="1591" xr:uid="{00000000-0005-0000-0000-00007A390000}"/>
    <cellStyle name="好 18" xfId="1592" xr:uid="{00000000-0005-0000-0000-00007B390000}"/>
    <cellStyle name="好 19" xfId="1593" xr:uid="{00000000-0005-0000-0000-00007C390000}"/>
    <cellStyle name="好 2" xfId="1594" xr:uid="{00000000-0005-0000-0000-00007D390000}"/>
    <cellStyle name="好 20" xfId="1595" xr:uid="{00000000-0005-0000-0000-00007E390000}"/>
    <cellStyle name="好 3" xfId="1596" xr:uid="{00000000-0005-0000-0000-00007F390000}"/>
    <cellStyle name="好 4" xfId="1597" xr:uid="{00000000-0005-0000-0000-000080390000}"/>
    <cellStyle name="好 5" xfId="1598" xr:uid="{00000000-0005-0000-0000-000081390000}"/>
    <cellStyle name="好 6" xfId="1599" xr:uid="{00000000-0005-0000-0000-000082390000}"/>
    <cellStyle name="好 7" xfId="1600" xr:uid="{00000000-0005-0000-0000-000083390000}"/>
    <cellStyle name="好 8" xfId="1601" xr:uid="{00000000-0005-0000-0000-000084390000}"/>
    <cellStyle name="好 9" xfId="1602" xr:uid="{00000000-0005-0000-0000-000085390000}"/>
    <cellStyle name="好_Sheet2" xfId="1603" xr:uid="{00000000-0005-0000-0000-000086390000}"/>
    <cellStyle name="好_Sheet3" xfId="1604" xr:uid="{00000000-0005-0000-0000-000087390000}"/>
    <cellStyle name="好_简版" xfId="1607" xr:uid="{00000000-0005-0000-0000-00008A390000}"/>
    <cellStyle name="好_库存" xfId="1606" xr:uid="{00000000-0005-0000-0000-000089390000}"/>
    <cellStyle name="好_全国乘用车市场信息联席会月报表（1001）（批发表）" xfId="1605" xr:uid="{00000000-0005-0000-0000-000088390000}"/>
    <cellStyle name="后继超级链接_9 Provinces Model 031104" xfId="4159" xr:uid="{00000000-0005-0000-0000-000071390000}"/>
    <cellStyle name="汇总" xfId="2379" builtinId="25" customBuiltin="1"/>
    <cellStyle name="汇总 10" xfId="2380" xr:uid="{00000000-0005-0000-0000-0000A83D0000}"/>
    <cellStyle name="汇总 10 2" xfId="11493" xr:uid="{00000000-0005-0000-0000-0000A93D0000}"/>
    <cellStyle name="汇总 11" xfId="2381" xr:uid="{00000000-0005-0000-0000-0000AA3D0000}"/>
    <cellStyle name="汇总 11 2" xfId="11494" xr:uid="{00000000-0005-0000-0000-0000AB3D0000}"/>
    <cellStyle name="汇总 12" xfId="2382" xr:uid="{00000000-0005-0000-0000-0000AC3D0000}"/>
    <cellStyle name="汇总 12 2" xfId="11495" xr:uid="{00000000-0005-0000-0000-0000AD3D0000}"/>
    <cellStyle name="汇总 13" xfId="2383" xr:uid="{00000000-0005-0000-0000-0000AE3D0000}"/>
    <cellStyle name="汇总 13 2" xfId="11496" xr:uid="{00000000-0005-0000-0000-0000AF3D0000}"/>
    <cellStyle name="汇总 14" xfId="2384" xr:uid="{00000000-0005-0000-0000-0000B03D0000}"/>
    <cellStyle name="汇总 14 2" xfId="11497" xr:uid="{00000000-0005-0000-0000-0000B13D0000}"/>
    <cellStyle name="汇总 15" xfId="2385" xr:uid="{00000000-0005-0000-0000-0000B23D0000}"/>
    <cellStyle name="汇总 15 2" xfId="11498" xr:uid="{00000000-0005-0000-0000-0000B33D0000}"/>
    <cellStyle name="汇总 16" xfId="2386" xr:uid="{00000000-0005-0000-0000-0000B43D0000}"/>
    <cellStyle name="汇总 16 2" xfId="11499" xr:uid="{00000000-0005-0000-0000-0000B53D0000}"/>
    <cellStyle name="汇总 17" xfId="2387" xr:uid="{00000000-0005-0000-0000-0000B63D0000}"/>
    <cellStyle name="汇总 17 2" xfId="11500" xr:uid="{00000000-0005-0000-0000-0000B73D0000}"/>
    <cellStyle name="汇总 18" xfId="2388" xr:uid="{00000000-0005-0000-0000-0000B83D0000}"/>
    <cellStyle name="汇总 18 2" xfId="11501" xr:uid="{00000000-0005-0000-0000-0000B93D0000}"/>
    <cellStyle name="汇总 19" xfId="2389" xr:uid="{00000000-0005-0000-0000-0000BA3D0000}"/>
    <cellStyle name="汇总 19 2" xfId="11502" xr:uid="{00000000-0005-0000-0000-0000BB3D0000}"/>
    <cellStyle name="汇总 2" xfId="2390" xr:uid="{00000000-0005-0000-0000-0000BC3D0000}"/>
    <cellStyle name="汇总 2 2" xfId="11503" xr:uid="{00000000-0005-0000-0000-0000BD3D0000}"/>
    <cellStyle name="汇总 20" xfId="2391" xr:uid="{00000000-0005-0000-0000-0000BE3D0000}"/>
    <cellStyle name="汇总 20 2" xfId="11504" xr:uid="{00000000-0005-0000-0000-0000BF3D0000}"/>
    <cellStyle name="汇总 21" xfId="11492" xr:uid="{00000000-0005-0000-0000-0000C03D0000}"/>
    <cellStyle name="汇总 3" xfId="2392" xr:uid="{00000000-0005-0000-0000-0000C13D0000}"/>
    <cellStyle name="汇总 3 2" xfId="11505" xr:uid="{00000000-0005-0000-0000-0000C23D0000}"/>
    <cellStyle name="汇总 4" xfId="2393" xr:uid="{00000000-0005-0000-0000-0000C33D0000}"/>
    <cellStyle name="汇总 4 2" xfId="11506" xr:uid="{00000000-0005-0000-0000-0000C43D0000}"/>
    <cellStyle name="汇总 5" xfId="2394" xr:uid="{00000000-0005-0000-0000-0000C53D0000}"/>
    <cellStyle name="汇总 5 2" xfId="11507" xr:uid="{00000000-0005-0000-0000-0000C63D0000}"/>
    <cellStyle name="汇总 6" xfId="2395" xr:uid="{00000000-0005-0000-0000-0000C73D0000}"/>
    <cellStyle name="汇总 6 2" xfId="11508" xr:uid="{00000000-0005-0000-0000-0000C83D0000}"/>
    <cellStyle name="汇总 7" xfId="2396" xr:uid="{00000000-0005-0000-0000-0000C93D0000}"/>
    <cellStyle name="汇总 7 2" xfId="11509" xr:uid="{00000000-0005-0000-0000-0000CA3D0000}"/>
    <cellStyle name="汇总 8" xfId="2397" xr:uid="{00000000-0005-0000-0000-0000CB3D0000}"/>
    <cellStyle name="汇总 8 2" xfId="11510" xr:uid="{00000000-0005-0000-0000-0000CC3D0000}"/>
    <cellStyle name="汇总 9" xfId="2398" xr:uid="{00000000-0005-0000-0000-0000CD3D0000}"/>
    <cellStyle name="汇总 9 2" xfId="11511" xr:uid="{00000000-0005-0000-0000-0000CE3D0000}"/>
    <cellStyle name="貨幣 [0]_OEM" xfId="6459" xr:uid="{00000000-0005-0000-0000-00003F3E0000}"/>
    <cellStyle name="貨幣[0]_laroux" xfId="6460" xr:uid="{00000000-0005-0000-0000-0000403E0000}"/>
    <cellStyle name="貨幣_OEM" xfId="6461" xr:uid="{00000000-0005-0000-0000-0000413E0000}"/>
    <cellStyle name="计算" xfId="2440" builtinId="22" customBuiltin="1"/>
    <cellStyle name="计算 10" xfId="2441" xr:uid="{00000000-0005-0000-0000-0000173E0000}"/>
    <cellStyle name="计算 10 2" xfId="13444" xr:uid="{00000000-0005-0000-0000-0000183E0000}"/>
    <cellStyle name="计算 11" xfId="2442" xr:uid="{00000000-0005-0000-0000-0000193E0000}"/>
    <cellStyle name="计算 11 2" xfId="13445" xr:uid="{00000000-0005-0000-0000-00001A3E0000}"/>
    <cellStyle name="计算 12" xfId="2443" xr:uid="{00000000-0005-0000-0000-00001B3E0000}"/>
    <cellStyle name="计算 12 2" xfId="13446" xr:uid="{00000000-0005-0000-0000-00001C3E0000}"/>
    <cellStyle name="计算 13" xfId="2444" xr:uid="{00000000-0005-0000-0000-00001D3E0000}"/>
    <cellStyle name="计算 13 2" xfId="13447" xr:uid="{00000000-0005-0000-0000-00001E3E0000}"/>
    <cellStyle name="计算 14" xfId="2445" xr:uid="{00000000-0005-0000-0000-00001F3E0000}"/>
    <cellStyle name="计算 14 2" xfId="13448" xr:uid="{00000000-0005-0000-0000-0000203E0000}"/>
    <cellStyle name="计算 15" xfId="2446" xr:uid="{00000000-0005-0000-0000-0000213E0000}"/>
    <cellStyle name="计算 15 2" xfId="13449" xr:uid="{00000000-0005-0000-0000-0000223E0000}"/>
    <cellStyle name="计算 16" xfId="2447" xr:uid="{00000000-0005-0000-0000-0000233E0000}"/>
    <cellStyle name="计算 16 2" xfId="13450" xr:uid="{00000000-0005-0000-0000-0000243E0000}"/>
    <cellStyle name="计算 17" xfId="2448" xr:uid="{00000000-0005-0000-0000-0000253E0000}"/>
    <cellStyle name="计算 17 2" xfId="13451" xr:uid="{00000000-0005-0000-0000-0000263E0000}"/>
    <cellStyle name="计算 18" xfId="2449" xr:uid="{00000000-0005-0000-0000-0000273E0000}"/>
    <cellStyle name="计算 18 2" xfId="13452" xr:uid="{00000000-0005-0000-0000-0000283E0000}"/>
    <cellStyle name="计算 19" xfId="2450" xr:uid="{00000000-0005-0000-0000-0000293E0000}"/>
    <cellStyle name="计算 19 2" xfId="13453" xr:uid="{00000000-0005-0000-0000-00002A3E0000}"/>
    <cellStyle name="计算 2" xfId="2451" xr:uid="{00000000-0005-0000-0000-00002B3E0000}"/>
    <cellStyle name="计算 2 2" xfId="13454" xr:uid="{00000000-0005-0000-0000-00002C3E0000}"/>
    <cellStyle name="计算 20" xfId="2452" xr:uid="{00000000-0005-0000-0000-00002D3E0000}"/>
    <cellStyle name="计算 20 2" xfId="13455" xr:uid="{00000000-0005-0000-0000-00002E3E0000}"/>
    <cellStyle name="计算 21" xfId="11512" xr:uid="{00000000-0005-0000-0000-00002F3E0000}"/>
    <cellStyle name="计算 21 2" xfId="13443" xr:uid="{00000000-0005-0000-0000-0000303E0000}"/>
    <cellStyle name="计算 3" xfId="2453" xr:uid="{00000000-0005-0000-0000-0000313E0000}"/>
    <cellStyle name="计算 3 2" xfId="13456" xr:uid="{00000000-0005-0000-0000-0000323E0000}"/>
    <cellStyle name="计算 4" xfId="2454" xr:uid="{00000000-0005-0000-0000-0000333E0000}"/>
    <cellStyle name="计算 4 2" xfId="13457" xr:uid="{00000000-0005-0000-0000-0000343E0000}"/>
    <cellStyle name="计算 5" xfId="2455" xr:uid="{00000000-0005-0000-0000-0000353E0000}"/>
    <cellStyle name="计算 5 2" xfId="13458" xr:uid="{00000000-0005-0000-0000-0000363E0000}"/>
    <cellStyle name="计算 6" xfId="2456" xr:uid="{00000000-0005-0000-0000-0000373E0000}"/>
    <cellStyle name="计算 6 2" xfId="13459" xr:uid="{00000000-0005-0000-0000-0000383E0000}"/>
    <cellStyle name="计算 7" xfId="2457" xr:uid="{00000000-0005-0000-0000-0000393E0000}"/>
    <cellStyle name="计算 7 2" xfId="13460" xr:uid="{00000000-0005-0000-0000-00003A3E0000}"/>
    <cellStyle name="计算 8" xfId="2458" xr:uid="{00000000-0005-0000-0000-00003B3E0000}"/>
    <cellStyle name="计算 8 2" xfId="13461" xr:uid="{00000000-0005-0000-0000-00003C3E0000}"/>
    <cellStyle name="计算 9" xfId="2459" xr:uid="{00000000-0005-0000-0000-00003D3E0000}"/>
    <cellStyle name="计算 9 2" xfId="13462" xr:uid="{00000000-0005-0000-0000-00003E3E0000}"/>
    <cellStyle name="检查单元格" xfId="2359" builtinId="23" customBuiltin="1"/>
    <cellStyle name="检查单元格 10" xfId="2360" xr:uid="{00000000-0005-0000-0000-0000933D0000}"/>
    <cellStyle name="检查单元格 11" xfId="2361" xr:uid="{00000000-0005-0000-0000-0000943D0000}"/>
    <cellStyle name="检查单元格 12" xfId="2362" xr:uid="{00000000-0005-0000-0000-0000953D0000}"/>
    <cellStyle name="检查单元格 13" xfId="2363" xr:uid="{00000000-0005-0000-0000-0000963D0000}"/>
    <cellStyle name="检查单元格 14" xfId="2364" xr:uid="{00000000-0005-0000-0000-0000973D0000}"/>
    <cellStyle name="检查单元格 15" xfId="2365" xr:uid="{00000000-0005-0000-0000-0000983D0000}"/>
    <cellStyle name="检查单元格 16" xfId="2366" xr:uid="{00000000-0005-0000-0000-0000993D0000}"/>
    <cellStyle name="检查单元格 17" xfId="2367" xr:uid="{00000000-0005-0000-0000-00009A3D0000}"/>
    <cellStyle name="检查单元格 18" xfId="2368" xr:uid="{00000000-0005-0000-0000-00009B3D0000}"/>
    <cellStyle name="检查单元格 19" xfId="2369" xr:uid="{00000000-0005-0000-0000-00009C3D0000}"/>
    <cellStyle name="检查单元格 2" xfId="2370" xr:uid="{00000000-0005-0000-0000-00009D3D0000}"/>
    <cellStyle name="检查单元格 20" xfId="2371" xr:uid="{00000000-0005-0000-0000-00009E3D0000}"/>
    <cellStyle name="检查单元格 3" xfId="2372" xr:uid="{00000000-0005-0000-0000-00009F3D0000}"/>
    <cellStyle name="检查单元格 4" xfId="2373" xr:uid="{00000000-0005-0000-0000-0000A03D0000}"/>
    <cellStyle name="检查单元格 5" xfId="2374" xr:uid="{00000000-0005-0000-0000-0000A13D0000}"/>
    <cellStyle name="检查单元格 6" xfId="2375" xr:uid="{00000000-0005-0000-0000-0000A23D0000}"/>
    <cellStyle name="检查单元格 7" xfId="2376" xr:uid="{00000000-0005-0000-0000-0000A33D0000}"/>
    <cellStyle name="检查单元格 8" xfId="2377" xr:uid="{00000000-0005-0000-0000-0000A43D0000}"/>
    <cellStyle name="检查单元格 9" xfId="2378" xr:uid="{00000000-0005-0000-0000-0000A53D0000}"/>
    <cellStyle name="解释性文本" xfId="2419" builtinId="53" customBuiltin="1"/>
    <cellStyle name="警告文本" xfId="2420" builtinId="11" customBuiltin="1"/>
    <cellStyle name="警告文本 10" xfId="2421" xr:uid="{00000000-0005-0000-0000-0000033E0000}"/>
    <cellStyle name="警告文本 11" xfId="2422" xr:uid="{00000000-0005-0000-0000-0000043E0000}"/>
    <cellStyle name="警告文本 12" xfId="2423" xr:uid="{00000000-0005-0000-0000-0000053E0000}"/>
    <cellStyle name="警告文本 13" xfId="2424" xr:uid="{00000000-0005-0000-0000-0000063E0000}"/>
    <cellStyle name="警告文本 14" xfId="2425" xr:uid="{00000000-0005-0000-0000-0000073E0000}"/>
    <cellStyle name="警告文本 15" xfId="2426" xr:uid="{00000000-0005-0000-0000-0000083E0000}"/>
    <cellStyle name="警告文本 16" xfId="2427" xr:uid="{00000000-0005-0000-0000-0000093E0000}"/>
    <cellStyle name="警告文本 17" xfId="2428" xr:uid="{00000000-0005-0000-0000-00000A3E0000}"/>
    <cellStyle name="警告文本 18" xfId="2429" xr:uid="{00000000-0005-0000-0000-00000B3E0000}"/>
    <cellStyle name="警告文本 19" xfId="2430" xr:uid="{00000000-0005-0000-0000-00000C3E0000}"/>
    <cellStyle name="警告文本 2" xfId="2431" xr:uid="{00000000-0005-0000-0000-00000D3E0000}"/>
    <cellStyle name="警告文本 20" xfId="2432" xr:uid="{00000000-0005-0000-0000-00000E3E0000}"/>
    <cellStyle name="警告文本 3" xfId="2433" xr:uid="{00000000-0005-0000-0000-00000F3E0000}"/>
    <cellStyle name="警告文本 4" xfId="2434" xr:uid="{00000000-0005-0000-0000-0000103E0000}"/>
    <cellStyle name="警告文本 5" xfId="2435" xr:uid="{00000000-0005-0000-0000-0000113E0000}"/>
    <cellStyle name="警告文本 6" xfId="2436" xr:uid="{00000000-0005-0000-0000-0000123E0000}"/>
    <cellStyle name="警告文本 7" xfId="2437" xr:uid="{00000000-0005-0000-0000-0000133E0000}"/>
    <cellStyle name="警告文本 8" xfId="2438" xr:uid="{00000000-0005-0000-0000-0000143E0000}"/>
    <cellStyle name="警告文本 9" xfId="2439" xr:uid="{00000000-0005-0000-0000-0000153E0000}"/>
    <cellStyle name="链接单元格" xfId="2520" builtinId="24" customBuiltin="1"/>
    <cellStyle name="链接单元格 10" xfId="2521" xr:uid="{00000000-0005-0000-0000-0000C23E0000}"/>
    <cellStyle name="链接单元格 11" xfId="2522" xr:uid="{00000000-0005-0000-0000-0000C33E0000}"/>
    <cellStyle name="链接单元格 12" xfId="2523" xr:uid="{00000000-0005-0000-0000-0000C43E0000}"/>
    <cellStyle name="链接单元格 13" xfId="2524" xr:uid="{00000000-0005-0000-0000-0000C53E0000}"/>
    <cellStyle name="链接单元格 14" xfId="2525" xr:uid="{00000000-0005-0000-0000-0000C63E0000}"/>
    <cellStyle name="链接单元格 15" xfId="2526" xr:uid="{00000000-0005-0000-0000-0000C73E0000}"/>
    <cellStyle name="链接单元格 16" xfId="2527" xr:uid="{00000000-0005-0000-0000-0000C83E0000}"/>
    <cellStyle name="链接单元格 17" xfId="2528" xr:uid="{00000000-0005-0000-0000-0000C93E0000}"/>
    <cellStyle name="链接单元格 18" xfId="2529" xr:uid="{00000000-0005-0000-0000-0000CA3E0000}"/>
    <cellStyle name="链接单元格 19" xfId="2530" xr:uid="{00000000-0005-0000-0000-0000CB3E0000}"/>
    <cellStyle name="链接单元格 2" xfId="2531" xr:uid="{00000000-0005-0000-0000-0000CC3E0000}"/>
    <cellStyle name="链接单元格 20" xfId="2532" xr:uid="{00000000-0005-0000-0000-0000CD3E0000}"/>
    <cellStyle name="链接单元格 3" xfId="2533" xr:uid="{00000000-0005-0000-0000-0000CE3E0000}"/>
    <cellStyle name="链接单元格 4" xfId="2534" xr:uid="{00000000-0005-0000-0000-0000CF3E0000}"/>
    <cellStyle name="链接单元格 5" xfId="2535" xr:uid="{00000000-0005-0000-0000-0000D03E0000}"/>
    <cellStyle name="链接单元格 6" xfId="2536" xr:uid="{00000000-0005-0000-0000-0000D13E0000}"/>
    <cellStyle name="链接单元格 7" xfId="2537" xr:uid="{00000000-0005-0000-0000-0000D23E0000}"/>
    <cellStyle name="链接单元格 8" xfId="2538" xr:uid="{00000000-0005-0000-0000-0000D33E0000}"/>
    <cellStyle name="链接单元格 9" xfId="2539" xr:uid="{00000000-0005-0000-0000-0000D43E0000}"/>
    <cellStyle name="霓付 [0]_97MBO" xfId="4173" xr:uid="{00000000-0005-0000-0000-0000D53E0000}"/>
    <cellStyle name="霓付_97MBO" xfId="4174" xr:uid="{00000000-0005-0000-0000-0000D63E0000}"/>
    <cellStyle name="烹拳 [0]_97MBO" xfId="4168" xr:uid="{00000000-0005-0000-0000-0000F73D0000}"/>
    <cellStyle name="烹拳_97MBO" xfId="4169" xr:uid="{00000000-0005-0000-0000-0000F83D0000}"/>
    <cellStyle name="砯刽 [0]_0999Comm Group consol" xfId="6466" xr:uid="{00000000-0005-0000-0000-0000FC3D0000}"/>
    <cellStyle name="砯刽_0999Comm Group consol" xfId="6467" xr:uid="{00000000-0005-0000-0000-0000FD3D0000}"/>
    <cellStyle name="普通_ 白土" xfId="4166" xr:uid="{00000000-0005-0000-0000-0000463C0000}"/>
    <cellStyle name="千分位[0]_ 白土" xfId="4157" xr:uid="{00000000-0005-0000-0000-00006F390000}"/>
    <cellStyle name="千分位_ 白土" xfId="4158" xr:uid="{00000000-0005-0000-0000-000070390000}"/>
    <cellStyle name="千位[0]_ 方正PC" xfId="6469" xr:uid="{00000000-0005-0000-0000-000063390000}"/>
    <cellStyle name="千位_ 方正PC" xfId="6470" xr:uid="{00000000-0005-0000-0000-000064390000}"/>
    <cellStyle name="千位分隔" xfId="401" builtinId="3"/>
    <cellStyle name="千位分隔 2" xfId="1582" xr:uid="{00000000-0005-0000-0000-000065390000}"/>
    <cellStyle name="千位分隔 2 2" xfId="6472" xr:uid="{00000000-0005-0000-0000-000066390000}"/>
    <cellStyle name="千位分隔 2 2 2" xfId="6940" xr:uid="{00000000-0005-0000-0000-000067390000}"/>
    <cellStyle name="千位分隔 2 2 2 2" xfId="7634" xr:uid="{00000000-0005-0000-0000-000068390000}"/>
    <cellStyle name="千位分隔 2 2 3" xfId="7622" xr:uid="{00000000-0005-0000-0000-000069390000}"/>
    <cellStyle name="千位分隔 2 3" xfId="7607" xr:uid="{00000000-0005-0000-0000-00006A390000}"/>
    <cellStyle name="千位分隔 2 4" xfId="7768" xr:uid="{00000000-0005-0000-0000-00006B390000}"/>
    <cellStyle name="千位分隔 3" xfId="6473" xr:uid="{00000000-0005-0000-0000-00006C390000}"/>
    <cellStyle name="钎霖_laroux" xfId="4172" xr:uid="{00000000-0005-0000-0000-0000C03E0000}"/>
    <cellStyle name="强调文字颜色 1" xfId="2164" xr:uid="{00000000-0005-0000-0000-0000C63B0000}"/>
    <cellStyle name="强调文字颜色 1 10" xfId="2165" xr:uid="{00000000-0005-0000-0000-0000C73B0000}"/>
    <cellStyle name="强调文字颜色 1 11" xfId="2166" xr:uid="{00000000-0005-0000-0000-0000C83B0000}"/>
    <cellStyle name="强调文字颜色 1 12" xfId="2167" xr:uid="{00000000-0005-0000-0000-0000C93B0000}"/>
    <cellStyle name="强调文字颜色 1 13" xfId="2168" xr:uid="{00000000-0005-0000-0000-0000CA3B0000}"/>
    <cellStyle name="强调文字颜色 1 14" xfId="2169" xr:uid="{00000000-0005-0000-0000-0000CB3B0000}"/>
    <cellStyle name="强调文字颜色 1 15" xfId="2170" xr:uid="{00000000-0005-0000-0000-0000CC3B0000}"/>
    <cellStyle name="强调文字颜色 1 16" xfId="2171" xr:uid="{00000000-0005-0000-0000-0000CD3B0000}"/>
    <cellStyle name="强调文字颜色 1 17" xfId="2172" xr:uid="{00000000-0005-0000-0000-0000CE3B0000}"/>
    <cellStyle name="强调文字颜色 1 18" xfId="2173" xr:uid="{00000000-0005-0000-0000-0000CF3B0000}"/>
    <cellStyle name="强调文字颜色 1 19" xfId="2174" xr:uid="{00000000-0005-0000-0000-0000D03B0000}"/>
    <cellStyle name="强调文字颜色 1 2" xfId="2175" xr:uid="{00000000-0005-0000-0000-0000D13B0000}"/>
    <cellStyle name="强调文字颜色 1 20" xfId="2176" xr:uid="{00000000-0005-0000-0000-0000D23B0000}"/>
    <cellStyle name="强调文字颜色 1 3" xfId="2177" xr:uid="{00000000-0005-0000-0000-0000D33B0000}"/>
    <cellStyle name="强调文字颜色 1 4" xfId="2178" xr:uid="{00000000-0005-0000-0000-0000D43B0000}"/>
    <cellStyle name="强调文字颜色 1 5" xfId="2179" xr:uid="{00000000-0005-0000-0000-0000D53B0000}"/>
    <cellStyle name="强调文字颜色 1 6" xfId="2180" xr:uid="{00000000-0005-0000-0000-0000D63B0000}"/>
    <cellStyle name="强调文字颜色 1 7" xfId="2181" xr:uid="{00000000-0005-0000-0000-0000D73B0000}"/>
    <cellStyle name="强调文字颜色 1 8" xfId="2182" xr:uid="{00000000-0005-0000-0000-0000D83B0000}"/>
    <cellStyle name="强调文字颜色 1 9" xfId="2183" xr:uid="{00000000-0005-0000-0000-0000D93B0000}"/>
    <cellStyle name="强调文字颜色 2" xfId="2184" xr:uid="{00000000-0005-0000-0000-0000DA3B0000}"/>
    <cellStyle name="强调文字颜色 2 10" xfId="2185" xr:uid="{00000000-0005-0000-0000-0000DB3B0000}"/>
    <cellStyle name="强调文字颜色 2 11" xfId="2186" xr:uid="{00000000-0005-0000-0000-0000DC3B0000}"/>
    <cellStyle name="强调文字颜色 2 12" xfId="2187" xr:uid="{00000000-0005-0000-0000-0000DD3B0000}"/>
    <cellStyle name="强调文字颜色 2 13" xfId="2188" xr:uid="{00000000-0005-0000-0000-0000DE3B0000}"/>
    <cellStyle name="强调文字颜色 2 14" xfId="2189" xr:uid="{00000000-0005-0000-0000-0000DF3B0000}"/>
    <cellStyle name="强调文字颜色 2 15" xfId="2190" xr:uid="{00000000-0005-0000-0000-0000E03B0000}"/>
    <cellStyle name="强调文字颜色 2 16" xfId="2191" xr:uid="{00000000-0005-0000-0000-0000E13B0000}"/>
    <cellStyle name="强调文字颜色 2 17" xfId="2192" xr:uid="{00000000-0005-0000-0000-0000E23B0000}"/>
    <cellStyle name="强调文字颜色 2 18" xfId="2193" xr:uid="{00000000-0005-0000-0000-0000E33B0000}"/>
    <cellStyle name="强调文字颜色 2 19" xfId="2194" xr:uid="{00000000-0005-0000-0000-0000E43B0000}"/>
    <cellStyle name="强调文字颜色 2 2" xfId="2195" xr:uid="{00000000-0005-0000-0000-0000E53B0000}"/>
    <cellStyle name="强调文字颜色 2 20" xfId="2196" xr:uid="{00000000-0005-0000-0000-0000E63B0000}"/>
    <cellStyle name="强调文字颜色 2 3" xfId="2197" xr:uid="{00000000-0005-0000-0000-0000E73B0000}"/>
    <cellStyle name="强调文字颜色 2 4" xfId="2198" xr:uid="{00000000-0005-0000-0000-0000E83B0000}"/>
    <cellStyle name="强调文字颜色 2 5" xfId="2199" xr:uid="{00000000-0005-0000-0000-0000E93B0000}"/>
    <cellStyle name="强调文字颜色 2 6" xfId="2200" xr:uid="{00000000-0005-0000-0000-0000EA3B0000}"/>
    <cellStyle name="强调文字颜色 2 7" xfId="2201" xr:uid="{00000000-0005-0000-0000-0000EB3B0000}"/>
    <cellStyle name="强调文字颜色 2 8" xfId="2202" xr:uid="{00000000-0005-0000-0000-0000EC3B0000}"/>
    <cellStyle name="强调文字颜色 2 9" xfId="2203" xr:uid="{00000000-0005-0000-0000-0000ED3B0000}"/>
    <cellStyle name="强调文字颜色 3" xfId="2204" xr:uid="{00000000-0005-0000-0000-0000EE3B0000}"/>
    <cellStyle name="强调文字颜色 3 10" xfId="2205" xr:uid="{00000000-0005-0000-0000-0000EF3B0000}"/>
    <cellStyle name="强调文字颜色 3 11" xfId="2206" xr:uid="{00000000-0005-0000-0000-0000F03B0000}"/>
    <cellStyle name="强调文字颜色 3 12" xfId="2207" xr:uid="{00000000-0005-0000-0000-0000F13B0000}"/>
    <cellStyle name="强调文字颜色 3 13" xfId="2208" xr:uid="{00000000-0005-0000-0000-0000F23B0000}"/>
    <cellStyle name="强调文字颜色 3 14" xfId="2209" xr:uid="{00000000-0005-0000-0000-0000F33B0000}"/>
    <cellStyle name="强调文字颜色 3 15" xfId="2210" xr:uid="{00000000-0005-0000-0000-0000F43B0000}"/>
    <cellStyle name="强调文字颜色 3 16" xfId="2211" xr:uid="{00000000-0005-0000-0000-0000F53B0000}"/>
    <cellStyle name="强调文字颜色 3 17" xfId="2212" xr:uid="{00000000-0005-0000-0000-0000F63B0000}"/>
    <cellStyle name="强调文字颜色 3 18" xfId="2213" xr:uid="{00000000-0005-0000-0000-0000F73B0000}"/>
    <cellStyle name="强调文字颜色 3 19" xfId="2214" xr:uid="{00000000-0005-0000-0000-0000F83B0000}"/>
    <cellStyle name="强调文字颜色 3 2" xfId="2215" xr:uid="{00000000-0005-0000-0000-0000F93B0000}"/>
    <cellStyle name="强调文字颜色 3 20" xfId="2216" xr:uid="{00000000-0005-0000-0000-0000FA3B0000}"/>
    <cellStyle name="强调文字颜色 3 3" xfId="2217" xr:uid="{00000000-0005-0000-0000-0000FB3B0000}"/>
    <cellStyle name="强调文字颜色 3 4" xfId="2218" xr:uid="{00000000-0005-0000-0000-0000FC3B0000}"/>
    <cellStyle name="强调文字颜色 3 5" xfId="2219" xr:uid="{00000000-0005-0000-0000-0000FD3B0000}"/>
    <cellStyle name="强调文字颜色 3 6" xfId="2220" xr:uid="{00000000-0005-0000-0000-0000FE3B0000}"/>
    <cellStyle name="强调文字颜色 3 7" xfId="2221" xr:uid="{00000000-0005-0000-0000-0000FF3B0000}"/>
    <cellStyle name="强调文字颜色 3 8" xfId="2222" xr:uid="{00000000-0005-0000-0000-0000003C0000}"/>
    <cellStyle name="强调文字颜色 3 9" xfId="2223" xr:uid="{00000000-0005-0000-0000-0000013C0000}"/>
    <cellStyle name="强调文字颜色 4" xfId="2224" xr:uid="{00000000-0005-0000-0000-0000023C0000}"/>
    <cellStyle name="强调文字颜色 4 10" xfId="2225" xr:uid="{00000000-0005-0000-0000-0000033C0000}"/>
    <cellStyle name="强调文字颜色 4 11" xfId="2226" xr:uid="{00000000-0005-0000-0000-0000043C0000}"/>
    <cellStyle name="强调文字颜色 4 12" xfId="2227" xr:uid="{00000000-0005-0000-0000-0000053C0000}"/>
    <cellStyle name="强调文字颜色 4 13" xfId="2228" xr:uid="{00000000-0005-0000-0000-0000063C0000}"/>
    <cellStyle name="强调文字颜色 4 14" xfId="2229" xr:uid="{00000000-0005-0000-0000-0000073C0000}"/>
    <cellStyle name="强调文字颜色 4 15" xfId="2230" xr:uid="{00000000-0005-0000-0000-0000083C0000}"/>
    <cellStyle name="强调文字颜色 4 16" xfId="2231" xr:uid="{00000000-0005-0000-0000-0000093C0000}"/>
    <cellStyle name="强调文字颜色 4 17" xfId="2232" xr:uid="{00000000-0005-0000-0000-00000A3C0000}"/>
    <cellStyle name="强调文字颜色 4 18" xfId="2233" xr:uid="{00000000-0005-0000-0000-00000B3C0000}"/>
    <cellStyle name="强调文字颜色 4 19" xfId="2234" xr:uid="{00000000-0005-0000-0000-00000C3C0000}"/>
    <cellStyle name="强调文字颜色 4 2" xfId="2235" xr:uid="{00000000-0005-0000-0000-00000D3C0000}"/>
    <cellStyle name="强调文字颜色 4 20" xfId="2236" xr:uid="{00000000-0005-0000-0000-00000E3C0000}"/>
    <cellStyle name="强调文字颜色 4 3" xfId="2237" xr:uid="{00000000-0005-0000-0000-00000F3C0000}"/>
    <cellStyle name="强调文字颜色 4 4" xfId="2238" xr:uid="{00000000-0005-0000-0000-0000103C0000}"/>
    <cellStyle name="强调文字颜色 4 5" xfId="2239" xr:uid="{00000000-0005-0000-0000-0000113C0000}"/>
    <cellStyle name="强调文字颜色 4 6" xfId="2240" xr:uid="{00000000-0005-0000-0000-0000123C0000}"/>
    <cellStyle name="强调文字颜色 4 7" xfId="2241" xr:uid="{00000000-0005-0000-0000-0000133C0000}"/>
    <cellStyle name="强调文字颜色 4 8" xfId="2242" xr:uid="{00000000-0005-0000-0000-0000143C0000}"/>
    <cellStyle name="强调文字颜色 4 9" xfId="2243" xr:uid="{00000000-0005-0000-0000-0000153C0000}"/>
    <cellStyle name="强调文字颜色 5" xfId="2244" xr:uid="{00000000-0005-0000-0000-0000163C0000}"/>
    <cellStyle name="强调文字颜色 5 10" xfId="2245" xr:uid="{00000000-0005-0000-0000-0000173C0000}"/>
    <cellStyle name="强调文字颜色 5 11" xfId="2246" xr:uid="{00000000-0005-0000-0000-0000183C0000}"/>
    <cellStyle name="强调文字颜色 5 12" xfId="2247" xr:uid="{00000000-0005-0000-0000-0000193C0000}"/>
    <cellStyle name="强调文字颜色 5 13" xfId="2248" xr:uid="{00000000-0005-0000-0000-00001A3C0000}"/>
    <cellStyle name="强调文字颜色 5 14" xfId="2249" xr:uid="{00000000-0005-0000-0000-00001B3C0000}"/>
    <cellStyle name="强调文字颜色 5 15" xfId="2250" xr:uid="{00000000-0005-0000-0000-00001C3C0000}"/>
    <cellStyle name="强调文字颜色 5 16" xfId="2251" xr:uid="{00000000-0005-0000-0000-00001D3C0000}"/>
    <cellStyle name="强调文字颜色 5 17" xfId="2252" xr:uid="{00000000-0005-0000-0000-00001E3C0000}"/>
    <cellStyle name="强调文字颜色 5 18" xfId="2253" xr:uid="{00000000-0005-0000-0000-00001F3C0000}"/>
    <cellStyle name="强调文字颜色 5 19" xfId="2254" xr:uid="{00000000-0005-0000-0000-0000203C0000}"/>
    <cellStyle name="强调文字颜色 5 2" xfId="2255" xr:uid="{00000000-0005-0000-0000-0000213C0000}"/>
    <cellStyle name="强调文字颜色 5 20" xfId="2256" xr:uid="{00000000-0005-0000-0000-0000223C0000}"/>
    <cellStyle name="强调文字颜色 5 3" xfId="2257" xr:uid="{00000000-0005-0000-0000-0000233C0000}"/>
    <cellStyle name="强调文字颜色 5 4" xfId="2258" xr:uid="{00000000-0005-0000-0000-0000243C0000}"/>
    <cellStyle name="强调文字颜色 5 5" xfId="2259" xr:uid="{00000000-0005-0000-0000-0000253C0000}"/>
    <cellStyle name="强调文字颜色 5 6" xfId="2260" xr:uid="{00000000-0005-0000-0000-0000263C0000}"/>
    <cellStyle name="强调文字颜色 5 7" xfId="2261" xr:uid="{00000000-0005-0000-0000-0000273C0000}"/>
    <cellStyle name="强调文字颜色 5 8" xfId="2262" xr:uid="{00000000-0005-0000-0000-0000283C0000}"/>
    <cellStyle name="强调文字颜色 5 9" xfId="2263" xr:uid="{00000000-0005-0000-0000-0000293C0000}"/>
    <cellStyle name="强调文字颜色 6" xfId="2264" xr:uid="{00000000-0005-0000-0000-00002A3C0000}"/>
    <cellStyle name="强调文字颜色 6 10" xfId="2265" xr:uid="{00000000-0005-0000-0000-00002B3C0000}"/>
    <cellStyle name="强调文字颜色 6 11" xfId="2266" xr:uid="{00000000-0005-0000-0000-00002C3C0000}"/>
    <cellStyle name="强调文字颜色 6 12" xfId="2267" xr:uid="{00000000-0005-0000-0000-00002D3C0000}"/>
    <cellStyle name="强调文字颜色 6 13" xfId="2268" xr:uid="{00000000-0005-0000-0000-00002E3C0000}"/>
    <cellStyle name="强调文字颜色 6 14" xfId="2269" xr:uid="{00000000-0005-0000-0000-00002F3C0000}"/>
    <cellStyle name="强调文字颜色 6 15" xfId="2270" xr:uid="{00000000-0005-0000-0000-0000303C0000}"/>
    <cellStyle name="强调文字颜色 6 16" xfId="2271" xr:uid="{00000000-0005-0000-0000-0000313C0000}"/>
    <cellStyle name="强调文字颜色 6 17" xfId="2272" xr:uid="{00000000-0005-0000-0000-0000323C0000}"/>
    <cellStyle name="强调文字颜色 6 18" xfId="2273" xr:uid="{00000000-0005-0000-0000-0000333C0000}"/>
    <cellStyle name="强调文字颜色 6 19" xfId="2274" xr:uid="{00000000-0005-0000-0000-0000343C0000}"/>
    <cellStyle name="强调文字颜色 6 2" xfId="2275" xr:uid="{00000000-0005-0000-0000-0000353C0000}"/>
    <cellStyle name="强调文字颜色 6 20" xfId="2276" xr:uid="{00000000-0005-0000-0000-0000363C0000}"/>
    <cellStyle name="强调文字颜色 6 3" xfId="2277" xr:uid="{00000000-0005-0000-0000-0000373C0000}"/>
    <cellStyle name="强调文字颜色 6 4" xfId="2278" xr:uid="{00000000-0005-0000-0000-0000383C0000}"/>
    <cellStyle name="强调文字颜色 6 5" xfId="2279" xr:uid="{00000000-0005-0000-0000-0000393C0000}"/>
    <cellStyle name="强调文字颜色 6 6" xfId="2280" xr:uid="{00000000-0005-0000-0000-00003A3C0000}"/>
    <cellStyle name="强调文字颜色 6 7" xfId="2281" xr:uid="{00000000-0005-0000-0000-00003B3C0000}"/>
    <cellStyle name="强调文字颜色 6 8" xfId="2282" xr:uid="{00000000-0005-0000-0000-00003C3C0000}"/>
    <cellStyle name="强调文字颜色 6 9" xfId="2283" xr:uid="{00000000-0005-0000-0000-00003D3C0000}"/>
    <cellStyle name="繦禬硈挡" xfId="6474" xr:uid="{00000000-0005-0000-0000-0000FF3D0000}"/>
    <cellStyle name="日期[英文]" xfId="6475" xr:uid="{00000000-0005-0000-0000-0000453C0000}"/>
    <cellStyle name="适中" xfId="2500" builtinId="28" customBuiltin="1"/>
    <cellStyle name="适中 10" xfId="2501" xr:uid="{00000000-0005-0000-0000-0000AB3E0000}"/>
    <cellStyle name="适中 11" xfId="2502" xr:uid="{00000000-0005-0000-0000-0000AC3E0000}"/>
    <cellStyle name="适中 12" xfId="2503" xr:uid="{00000000-0005-0000-0000-0000AD3E0000}"/>
    <cellStyle name="适中 13" xfId="2504" xr:uid="{00000000-0005-0000-0000-0000AE3E0000}"/>
    <cellStyle name="适中 14" xfId="2505" xr:uid="{00000000-0005-0000-0000-0000AF3E0000}"/>
    <cellStyle name="适中 15" xfId="2506" xr:uid="{00000000-0005-0000-0000-0000B03E0000}"/>
    <cellStyle name="适中 16" xfId="2507" xr:uid="{00000000-0005-0000-0000-0000B13E0000}"/>
    <cellStyle name="适中 17" xfId="2508" xr:uid="{00000000-0005-0000-0000-0000B23E0000}"/>
    <cellStyle name="适中 18" xfId="2509" xr:uid="{00000000-0005-0000-0000-0000B33E0000}"/>
    <cellStyle name="适中 19" xfId="2510" xr:uid="{00000000-0005-0000-0000-0000B43E0000}"/>
    <cellStyle name="适中 2" xfId="2511" xr:uid="{00000000-0005-0000-0000-0000B53E0000}"/>
    <cellStyle name="适中 20" xfId="2512" xr:uid="{00000000-0005-0000-0000-0000B63E0000}"/>
    <cellStyle name="适中 3" xfId="2513" xr:uid="{00000000-0005-0000-0000-0000B73E0000}"/>
    <cellStyle name="适中 4" xfId="2514" xr:uid="{00000000-0005-0000-0000-0000B83E0000}"/>
    <cellStyle name="适中 5" xfId="2515" xr:uid="{00000000-0005-0000-0000-0000B93E0000}"/>
    <cellStyle name="适中 6" xfId="2516" xr:uid="{00000000-0005-0000-0000-0000BA3E0000}"/>
    <cellStyle name="适中 7" xfId="2517" xr:uid="{00000000-0005-0000-0000-0000BB3E0000}"/>
    <cellStyle name="适中 8" xfId="2518" xr:uid="{00000000-0005-0000-0000-0000BC3E0000}"/>
    <cellStyle name="适中 9" xfId="2519" xr:uid="{00000000-0005-0000-0000-0000BD3E0000}"/>
    <cellStyle name="适中rm" xfId="6476" xr:uid="{00000000-0005-0000-0000-0000BE3E0000}"/>
    <cellStyle name="适中rmal" xfId="6477" xr:uid="{00000000-0005-0000-0000-0000BF3E0000}"/>
    <cellStyle name="输出" xfId="2480" builtinId="21" customBuiltin="1"/>
    <cellStyle name="输出 10" xfId="2481" xr:uid="{00000000-0005-0000-0000-00006F3E0000}"/>
    <cellStyle name="输出 10 2" xfId="11515" xr:uid="{00000000-0005-0000-0000-0000703E0000}"/>
    <cellStyle name="输出 10 2 2" xfId="13484" xr:uid="{00000000-0005-0000-0000-0000713E0000}"/>
    <cellStyle name="输出 11" xfId="2482" xr:uid="{00000000-0005-0000-0000-0000723E0000}"/>
    <cellStyle name="输出 11 2" xfId="11516" xr:uid="{00000000-0005-0000-0000-0000733E0000}"/>
    <cellStyle name="输出 11 2 2" xfId="13485" xr:uid="{00000000-0005-0000-0000-0000743E0000}"/>
    <cellStyle name="输出 12" xfId="2483" xr:uid="{00000000-0005-0000-0000-0000753E0000}"/>
    <cellStyle name="输出 12 2" xfId="11517" xr:uid="{00000000-0005-0000-0000-0000763E0000}"/>
    <cellStyle name="输出 12 2 2" xfId="13486" xr:uid="{00000000-0005-0000-0000-0000773E0000}"/>
    <cellStyle name="输出 13" xfId="2484" xr:uid="{00000000-0005-0000-0000-0000783E0000}"/>
    <cellStyle name="输出 13 2" xfId="11518" xr:uid="{00000000-0005-0000-0000-0000793E0000}"/>
    <cellStyle name="输出 13 2 2" xfId="13487" xr:uid="{00000000-0005-0000-0000-00007A3E0000}"/>
    <cellStyle name="输出 14" xfId="2485" xr:uid="{00000000-0005-0000-0000-00007B3E0000}"/>
    <cellStyle name="输出 14 2" xfId="11519" xr:uid="{00000000-0005-0000-0000-00007C3E0000}"/>
    <cellStyle name="输出 14 2 2" xfId="13488" xr:uid="{00000000-0005-0000-0000-00007D3E0000}"/>
    <cellStyle name="输出 15" xfId="2486" xr:uid="{00000000-0005-0000-0000-00007E3E0000}"/>
    <cellStyle name="输出 15 2" xfId="11520" xr:uid="{00000000-0005-0000-0000-00007F3E0000}"/>
    <cellStyle name="输出 15 2 2" xfId="13489" xr:uid="{00000000-0005-0000-0000-0000803E0000}"/>
    <cellStyle name="输出 16" xfId="2487" xr:uid="{00000000-0005-0000-0000-0000813E0000}"/>
    <cellStyle name="输出 16 2" xfId="11521" xr:uid="{00000000-0005-0000-0000-0000823E0000}"/>
    <cellStyle name="输出 16 2 2" xfId="13490" xr:uid="{00000000-0005-0000-0000-0000833E0000}"/>
    <cellStyle name="输出 17" xfId="2488" xr:uid="{00000000-0005-0000-0000-0000843E0000}"/>
    <cellStyle name="输出 17 2" xfId="11522" xr:uid="{00000000-0005-0000-0000-0000853E0000}"/>
    <cellStyle name="输出 17 2 2" xfId="13491" xr:uid="{00000000-0005-0000-0000-0000863E0000}"/>
    <cellStyle name="输出 18" xfId="2489" xr:uid="{00000000-0005-0000-0000-0000873E0000}"/>
    <cellStyle name="输出 18 2" xfId="11523" xr:uid="{00000000-0005-0000-0000-0000883E0000}"/>
    <cellStyle name="输出 18 2 2" xfId="13492" xr:uid="{00000000-0005-0000-0000-0000893E0000}"/>
    <cellStyle name="输出 19" xfId="2490" xr:uid="{00000000-0005-0000-0000-00008A3E0000}"/>
    <cellStyle name="输出 19 2" xfId="11524" xr:uid="{00000000-0005-0000-0000-00008B3E0000}"/>
    <cellStyle name="输出 19 2 2" xfId="13493" xr:uid="{00000000-0005-0000-0000-00008C3E0000}"/>
    <cellStyle name="输出 2" xfId="2491" xr:uid="{00000000-0005-0000-0000-00008D3E0000}"/>
    <cellStyle name="输出 2 2" xfId="11525" xr:uid="{00000000-0005-0000-0000-00008E3E0000}"/>
    <cellStyle name="输出 2 2 2" xfId="13494" xr:uid="{00000000-0005-0000-0000-00008F3E0000}"/>
    <cellStyle name="输出 20" xfId="2492" xr:uid="{00000000-0005-0000-0000-0000903E0000}"/>
    <cellStyle name="输出 20 2" xfId="11526" xr:uid="{00000000-0005-0000-0000-0000913E0000}"/>
    <cellStyle name="输出 20 2 2" xfId="13495" xr:uid="{00000000-0005-0000-0000-0000923E0000}"/>
    <cellStyle name="输出 21" xfId="11514" xr:uid="{00000000-0005-0000-0000-0000933E0000}"/>
    <cellStyle name="输出 21 2" xfId="13483" xr:uid="{00000000-0005-0000-0000-0000943E0000}"/>
    <cellStyle name="输出 3" xfId="2493" xr:uid="{00000000-0005-0000-0000-0000953E0000}"/>
    <cellStyle name="输出 3 2" xfId="11527" xr:uid="{00000000-0005-0000-0000-0000963E0000}"/>
    <cellStyle name="输出 3 2 2" xfId="13496" xr:uid="{00000000-0005-0000-0000-0000973E0000}"/>
    <cellStyle name="输出 4" xfId="2494" xr:uid="{00000000-0005-0000-0000-0000983E0000}"/>
    <cellStyle name="输出 4 2" xfId="11528" xr:uid="{00000000-0005-0000-0000-0000993E0000}"/>
    <cellStyle name="输出 4 2 2" xfId="13497" xr:uid="{00000000-0005-0000-0000-00009A3E0000}"/>
    <cellStyle name="输出 5" xfId="2495" xr:uid="{00000000-0005-0000-0000-00009B3E0000}"/>
    <cellStyle name="输出 5 2" xfId="11529" xr:uid="{00000000-0005-0000-0000-00009C3E0000}"/>
    <cellStyle name="输出 5 2 2" xfId="13498" xr:uid="{00000000-0005-0000-0000-00009D3E0000}"/>
    <cellStyle name="输出 6" xfId="2496" xr:uid="{00000000-0005-0000-0000-00009E3E0000}"/>
    <cellStyle name="输出 6 2" xfId="11530" xr:uid="{00000000-0005-0000-0000-00009F3E0000}"/>
    <cellStyle name="输出 6 2 2" xfId="13499" xr:uid="{00000000-0005-0000-0000-0000A03E0000}"/>
    <cellStyle name="输出 7" xfId="2497" xr:uid="{00000000-0005-0000-0000-0000A13E0000}"/>
    <cellStyle name="输出 7 2" xfId="11531" xr:uid="{00000000-0005-0000-0000-0000A23E0000}"/>
    <cellStyle name="输出 7 2 2" xfId="13500" xr:uid="{00000000-0005-0000-0000-0000A33E0000}"/>
    <cellStyle name="输出 8" xfId="2498" xr:uid="{00000000-0005-0000-0000-0000A43E0000}"/>
    <cellStyle name="输出 8 2" xfId="11532" xr:uid="{00000000-0005-0000-0000-0000A53E0000}"/>
    <cellStyle name="输出 8 2 2" xfId="13501" xr:uid="{00000000-0005-0000-0000-0000A63E0000}"/>
    <cellStyle name="输出 9" xfId="2499" xr:uid="{00000000-0005-0000-0000-0000A73E0000}"/>
    <cellStyle name="输出 9 2" xfId="11533" xr:uid="{00000000-0005-0000-0000-0000A83E0000}"/>
    <cellStyle name="输出 9 2 2" xfId="13502" xr:uid="{00000000-0005-0000-0000-0000A93E0000}"/>
    <cellStyle name="输入" xfId="2460" builtinId="20" customBuiltin="1"/>
    <cellStyle name="输入 10" xfId="2461" xr:uid="{00000000-0005-0000-0000-0000463E0000}"/>
    <cellStyle name="输入 10 2" xfId="13464" xr:uid="{00000000-0005-0000-0000-0000473E0000}"/>
    <cellStyle name="输入 11" xfId="2462" xr:uid="{00000000-0005-0000-0000-0000483E0000}"/>
    <cellStyle name="输入 11 2" xfId="13465" xr:uid="{00000000-0005-0000-0000-0000493E0000}"/>
    <cellStyle name="输入 12" xfId="2463" xr:uid="{00000000-0005-0000-0000-00004A3E0000}"/>
    <cellStyle name="输入 12 2" xfId="13466" xr:uid="{00000000-0005-0000-0000-00004B3E0000}"/>
    <cellStyle name="输入 13" xfId="2464" xr:uid="{00000000-0005-0000-0000-00004C3E0000}"/>
    <cellStyle name="输入 13 2" xfId="13467" xr:uid="{00000000-0005-0000-0000-00004D3E0000}"/>
    <cellStyle name="输入 14" xfId="2465" xr:uid="{00000000-0005-0000-0000-00004E3E0000}"/>
    <cellStyle name="输入 14 2" xfId="13468" xr:uid="{00000000-0005-0000-0000-00004F3E0000}"/>
    <cellStyle name="输入 15" xfId="2466" xr:uid="{00000000-0005-0000-0000-0000503E0000}"/>
    <cellStyle name="输入 15 2" xfId="13469" xr:uid="{00000000-0005-0000-0000-0000513E0000}"/>
    <cellStyle name="输入 16" xfId="2467" xr:uid="{00000000-0005-0000-0000-0000523E0000}"/>
    <cellStyle name="输入 16 2" xfId="13470" xr:uid="{00000000-0005-0000-0000-0000533E0000}"/>
    <cellStyle name="输入 17" xfId="2468" xr:uid="{00000000-0005-0000-0000-0000543E0000}"/>
    <cellStyle name="输入 17 2" xfId="13471" xr:uid="{00000000-0005-0000-0000-0000553E0000}"/>
    <cellStyle name="输入 18" xfId="2469" xr:uid="{00000000-0005-0000-0000-0000563E0000}"/>
    <cellStyle name="输入 18 2" xfId="13472" xr:uid="{00000000-0005-0000-0000-0000573E0000}"/>
    <cellStyle name="输入 19" xfId="2470" xr:uid="{00000000-0005-0000-0000-0000583E0000}"/>
    <cellStyle name="输入 19 2" xfId="13473" xr:uid="{00000000-0005-0000-0000-0000593E0000}"/>
    <cellStyle name="输入 2" xfId="2471" xr:uid="{00000000-0005-0000-0000-00005A3E0000}"/>
    <cellStyle name="输入 2 2" xfId="13474" xr:uid="{00000000-0005-0000-0000-00005B3E0000}"/>
    <cellStyle name="输入 20" xfId="2472" xr:uid="{00000000-0005-0000-0000-00005C3E0000}"/>
    <cellStyle name="输入 20 2" xfId="13475" xr:uid="{00000000-0005-0000-0000-00005D3E0000}"/>
    <cellStyle name="输入 21" xfId="11513" xr:uid="{00000000-0005-0000-0000-00005E3E0000}"/>
    <cellStyle name="输入 21 2" xfId="13463" xr:uid="{00000000-0005-0000-0000-00005F3E0000}"/>
    <cellStyle name="输入 3" xfId="2473" xr:uid="{00000000-0005-0000-0000-0000603E0000}"/>
    <cellStyle name="输入 3 2" xfId="13476" xr:uid="{00000000-0005-0000-0000-0000613E0000}"/>
    <cellStyle name="输入 4" xfId="2474" xr:uid="{00000000-0005-0000-0000-0000623E0000}"/>
    <cellStyle name="输入 4 2" xfId="13477" xr:uid="{00000000-0005-0000-0000-0000633E0000}"/>
    <cellStyle name="输入 5" xfId="2475" xr:uid="{00000000-0005-0000-0000-0000643E0000}"/>
    <cellStyle name="输入 5 2" xfId="13478" xr:uid="{00000000-0005-0000-0000-0000653E0000}"/>
    <cellStyle name="输入 6" xfId="2476" xr:uid="{00000000-0005-0000-0000-0000663E0000}"/>
    <cellStyle name="输入 6 2" xfId="13479" xr:uid="{00000000-0005-0000-0000-0000673E0000}"/>
    <cellStyle name="输入 7" xfId="2477" xr:uid="{00000000-0005-0000-0000-0000683E0000}"/>
    <cellStyle name="输入 7 2" xfId="13480" xr:uid="{00000000-0005-0000-0000-0000693E0000}"/>
    <cellStyle name="输入 8" xfId="2478" xr:uid="{00000000-0005-0000-0000-00006A3E0000}"/>
    <cellStyle name="输入 8 2" xfId="13481" xr:uid="{00000000-0005-0000-0000-00006B3E0000}"/>
    <cellStyle name="输入 9" xfId="2479" xr:uid="{00000000-0005-0000-0000-00006C3E0000}"/>
    <cellStyle name="输入 9 2" xfId="13482" xr:uid="{00000000-0005-0000-0000-00006D3E0000}"/>
    <cellStyle name="数目" xfId="6478" xr:uid="{00000000-0005-0000-0000-00003E3C0000}"/>
    <cellStyle name="样式 1" xfId="6479" xr:uid="{00000000-0005-0000-0000-0000923C0000}"/>
    <cellStyle name="样式 10" xfId="6480" xr:uid="{00000000-0005-0000-0000-0000933C0000}"/>
    <cellStyle name="样式 100" xfId="6481" xr:uid="{00000000-0005-0000-0000-0000943C0000}"/>
    <cellStyle name="样式 101" xfId="6482" xr:uid="{00000000-0005-0000-0000-0000953C0000}"/>
    <cellStyle name="样式 102" xfId="6483" xr:uid="{00000000-0005-0000-0000-0000963C0000}"/>
    <cellStyle name="样式 103" xfId="6484" xr:uid="{00000000-0005-0000-0000-0000973C0000}"/>
    <cellStyle name="样式 104" xfId="6485" xr:uid="{00000000-0005-0000-0000-0000983C0000}"/>
    <cellStyle name="样式 105" xfId="6486" xr:uid="{00000000-0005-0000-0000-0000993C0000}"/>
    <cellStyle name="样式 106" xfId="6487" xr:uid="{00000000-0005-0000-0000-00009A3C0000}"/>
    <cellStyle name="样式 107" xfId="6488" xr:uid="{00000000-0005-0000-0000-00009B3C0000}"/>
    <cellStyle name="样式 108" xfId="6489" xr:uid="{00000000-0005-0000-0000-00009C3C0000}"/>
    <cellStyle name="样式 109" xfId="6490" xr:uid="{00000000-0005-0000-0000-00009D3C0000}"/>
    <cellStyle name="样式 11" xfId="6491" xr:uid="{00000000-0005-0000-0000-00009E3C0000}"/>
    <cellStyle name="样式 110" xfId="6492" xr:uid="{00000000-0005-0000-0000-00009F3C0000}"/>
    <cellStyle name="样式 111" xfId="6493" xr:uid="{00000000-0005-0000-0000-0000A03C0000}"/>
    <cellStyle name="样式 112" xfId="6494" xr:uid="{00000000-0005-0000-0000-0000A13C0000}"/>
    <cellStyle name="样式 113" xfId="6495" xr:uid="{00000000-0005-0000-0000-0000A23C0000}"/>
    <cellStyle name="样式 114" xfId="6496" xr:uid="{00000000-0005-0000-0000-0000A33C0000}"/>
    <cellStyle name="样式 115" xfId="6497" xr:uid="{00000000-0005-0000-0000-0000A43C0000}"/>
    <cellStyle name="样式 116" xfId="6498" xr:uid="{00000000-0005-0000-0000-0000A53C0000}"/>
    <cellStyle name="样式 117" xfId="6499" xr:uid="{00000000-0005-0000-0000-0000A63C0000}"/>
    <cellStyle name="样式 118" xfId="6500" xr:uid="{00000000-0005-0000-0000-0000A73C0000}"/>
    <cellStyle name="样式 119" xfId="6501" xr:uid="{00000000-0005-0000-0000-0000A83C0000}"/>
    <cellStyle name="样式 12" xfId="6502" xr:uid="{00000000-0005-0000-0000-0000A93C0000}"/>
    <cellStyle name="样式 120" xfId="6503" xr:uid="{00000000-0005-0000-0000-0000AA3C0000}"/>
    <cellStyle name="样式 121" xfId="6504" xr:uid="{00000000-0005-0000-0000-0000AB3C0000}"/>
    <cellStyle name="样式 122" xfId="6505" xr:uid="{00000000-0005-0000-0000-0000AC3C0000}"/>
    <cellStyle name="样式 123" xfId="6506" xr:uid="{00000000-0005-0000-0000-0000AD3C0000}"/>
    <cellStyle name="样式 124" xfId="6507" xr:uid="{00000000-0005-0000-0000-0000AE3C0000}"/>
    <cellStyle name="样式 125" xfId="6508" xr:uid="{00000000-0005-0000-0000-0000AF3C0000}"/>
    <cellStyle name="样式 126" xfId="6509" xr:uid="{00000000-0005-0000-0000-0000B03C0000}"/>
    <cellStyle name="样式 127" xfId="6510" xr:uid="{00000000-0005-0000-0000-0000B13C0000}"/>
    <cellStyle name="样式 128" xfId="6511" xr:uid="{00000000-0005-0000-0000-0000B23C0000}"/>
    <cellStyle name="样式 129" xfId="6512" xr:uid="{00000000-0005-0000-0000-0000B33C0000}"/>
    <cellStyle name="样式 13" xfId="6513" xr:uid="{00000000-0005-0000-0000-0000B43C0000}"/>
    <cellStyle name="样式 130" xfId="6514" xr:uid="{00000000-0005-0000-0000-0000B53C0000}"/>
    <cellStyle name="样式 131" xfId="6515" xr:uid="{00000000-0005-0000-0000-0000B63C0000}"/>
    <cellStyle name="样式 132" xfId="6516" xr:uid="{00000000-0005-0000-0000-0000B73C0000}"/>
    <cellStyle name="样式 133" xfId="6517" xr:uid="{00000000-0005-0000-0000-0000B83C0000}"/>
    <cellStyle name="样式 134" xfId="6518" xr:uid="{00000000-0005-0000-0000-0000B93C0000}"/>
    <cellStyle name="样式 135" xfId="6519" xr:uid="{00000000-0005-0000-0000-0000BA3C0000}"/>
    <cellStyle name="样式 136" xfId="6520" xr:uid="{00000000-0005-0000-0000-0000BB3C0000}"/>
    <cellStyle name="样式 137" xfId="6521" xr:uid="{00000000-0005-0000-0000-0000BC3C0000}"/>
    <cellStyle name="样式 138" xfId="6522" xr:uid="{00000000-0005-0000-0000-0000BD3C0000}"/>
    <cellStyle name="样式 139" xfId="6523" xr:uid="{00000000-0005-0000-0000-0000BE3C0000}"/>
    <cellStyle name="样式 14" xfId="6524" xr:uid="{00000000-0005-0000-0000-0000BF3C0000}"/>
    <cellStyle name="样式 140" xfId="6525" xr:uid="{00000000-0005-0000-0000-0000C03C0000}"/>
    <cellStyle name="样式 141" xfId="6526" xr:uid="{00000000-0005-0000-0000-0000C13C0000}"/>
    <cellStyle name="样式 142" xfId="6527" xr:uid="{00000000-0005-0000-0000-0000C23C0000}"/>
    <cellStyle name="样式 143" xfId="6528" xr:uid="{00000000-0005-0000-0000-0000C33C0000}"/>
    <cellStyle name="样式 144" xfId="6529" xr:uid="{00000000-0005-0000-0000-0000C43C0000}"/>
    <cellStyle name="样式 145" xfId="6530" xr:uid="{00000000-0005-0000-0000-0000C53C0000}"/>
    <cellStyle name="样式 146" xfId="6531" xr:uid="{00000000-0005-0000-0000-0000C63C0000}"/>
    <cellStyle name="样式 147" xfId="6532" xr:uid="{00000000-0005-0000-0000-0000C73C0000}"/>
    <cellStyle name="样式 148" xfId="6533" xr:uid="{00000000-0005-0000-0000-0000C83C0000}"/>
    <cellStyle name="样式 149" xfId="6534" xr:uid="{00000000-0005-0000-0000-0000C93C0000}"/>
    <cellStyle name="样式 15" xfId="6535" xr:uid="{00000000-0005-0000-0000-0000CA3C0000}"/>
    <cellStyle name="样式 150" xfId="6536" xr:uid="{00000000-0005-0000-0000-0000CB3C0000}"/>
    <cellStyle name="样式 151" xfId="6537" xr:uid="{00000000-0005-0000-0000-0000CC3C0000}"/>
    <cellStyle name="样式 152" xfId="6538" xr:uid="{00000000-0005-0000-0000-0000CD3C0000}"/>
    <cellStyle name="样式 153" xfId="6539" xr:uid="{00000000-0005-0000-0000-0000CE3C0000}"/>
    <cellStyle name="样式 154" xfId="6540" xr:uid="{00000000-0005-0000-0000-0000CF3C0000}"/>
    <cellStyle name="样式 155" xfId="6541" xr:uid="{00000000-0005-0000-0000-0000D03C0000}"/>
    <cellStyle name="样式 156" xfId="6542" xr:uid="{00000000-0005-0000-0000-0000D13C0000}"/>
    <cellStyle name="样式 157" xfId="6543" xr:uid="{00000000-0005-0000-0000-0000D23C0000}"/>
    <cellStyle name="样式 158" xfId="6544" xr:uid="{00000000-0005-0000-0000-0000D33C0000}"/>
    <cellStyle name="样式 159" xfId="6545" xr:uid="{00000000-0005-0000-0000-0000D43C0000}"/>
    <cellStyle name="样式 16" xfId="6546" xr:uid="{00000000-0005-0000-0000-0000D53C0000}"/>
    <cellStyle name="样式 160" xfId="6547" xr:uid="{00000000-0005-0000-0000-0000D63C0000}"/>
    <cellStyle name="样式 161" xfId="6548" xr:uid="{00000000-0005-0000-0000-0000D73C0000}"/>
    <cellStyle name="样式 162" xfId="6549" xr:uid="{00000000-0005-0000-0000-0000D83C0000}"/>
    <cellStyle name="样式 163" xfId="6550" xr:uid="{00000000-0005-0000-0000-0000D93C0000}"/>
    <cellStyle name="样式 164" xfId="6551" xr:uid="{00000000-0005-0000-0000-0000DA3C0000}"/>
    <cellStyle name="样式 165" xfId="6552" xr:uid="{00000000-0005-0000-0000-0000DB3C0000}"/>
    <cellStyle name="样式 166" xfId="6553" xr:uid="{00000000-0005-0000-0000-0000DC3C0000}"/>
    <cellStyle name="样式 167" xfId="6554" xr:uid="{00000000-0005-0000-0000-0000DD3C0000}"/>
    <cellStyle name="样式 168" xfId="6555" xr:uid="{00000000-0005-0000-0000-0000DE3C0000}"/>
    <cellStyle name="样式 169" xfId="6556" xr:uid="{00000000-0005-0000-0000-0000DF3C0000}"/>
    <cellStyle name="样式 17" xfId="6557" xr:uid="{00000000-0005-0000-0000-0000E03C0000}"/>
    <cellStyle name="样式 170" xfId="6558" xr:uid="{00000000-0005-0000-0000-0000E13C0000}"/>
    <cellStyle name="样式 171" xfId="6559" xr:uid="{00000000-0005-0000-0000-0000E23C0000}"/>
    <cellStyle name="样式 172" xfId="6560" xr:uid="{00000000-0005-0000-0000-0000E33C0000}"/>
    <cellStyle name="样式 173" xfId="6561" xr:uid="{00000000-0005-0000-0000-0000E43C0000}"/>
    <cellStyle name="样式 174" xfId="6562" xr:uid="{00000000-0005-0000-0000-0000E53C0000}"/>
    <cellStyle name="样式 175" xfId="6563" xr:uid="{00000000-0005-0000-0000-0000E63C0000}"/>
    <cellStyle name="样式 176" xfId="6564" xr:uid="{00000000-0005-0000-0000-0000E73C0000}"/>
    <cellStyle name="样式 177" xfId="6565" xr:uid="{00000000-0005-0000-0000-0000E83C0000}"/>
    <cellStyle name="样式 178" xfId="6566" xr:uid="{00000000-0005-0000-0000-0000E93C0000}"/>
    <cellStyle name="样式 179" xfId="6567" xr:uid="{00000000-0005-0000-0000-0000EA3C0000}"/>
    <cellStyle name="样式 18" xfId="6568" xr:uid="{00000000-0005-0000-0000-0000EB3C0000}"/>
    <cellStyle name="样式 180" xfId="6569" xr:uid="{00000000-0005-0000-0000-0000EC3C0000}"/>
    <cellStyle name="样式 181" xfId="6570" xr:uid="{00000000-0005-0000-0000-0000ED3C0000}"/>
    <cellStyle name="样式 182" xfId="6571" xr:uid="{00000000-0005-0000-0000-0000EE3C0000}"/>
    <cellStyle name="样式 183" xfId="6572" xr:uid="{00000000-0005-0000-0000-0000EF3C0000}"/>
    <cellStyle name="样式 184" xfId="6573" xr:uid="{00000000-0005-0000-0000-0000F03C0000}"/>
    <cellStyle name="样式 185" xfId="6574" xr:uid="{00000000-0005-0000-0000-0000F13C0000}"/>
    <cellStyle name="样式 186" xfId="6575" xr:uid="{00000000-0005-0000-0000-0000F23C0000}"/>
    <cellStyle name="样式 187" xfId="6576" xr:uid="{00000000-0005-0000-0000-0000F33C0000}"/>
    <cellStyle name="样式 188" xfId="6577" xr:uid="{00000000-0005-0000-0000-0000F43C0000}"/>
    <cellStyle name="样式 189" xfId="6578" xr:uid="{00000000-0005-0000-0000-0000F53C0000}"/>
    <cellStyle name="样式 19" xfId="6579" xr:uid="{00000000-0005-0000-0000-0000F63C0000}"/>
    <cellStyle name="样式 190" xfId="6580" xr:uid="{00000000-0005-0000-0000-0000F73C0000}"/>
    <cellStyle name="样式 191" xfId="6581" xr:uid="{00000000-0005-0000-0000-0000F83C0000}"/>
    <cellStyle name="样式 192" xfId="6582" xr:uid="{00000000-0005-0000-0000-0000F93C0000}"/>
    <cellStyle name="样式 193" xfId="6583" xr:uid="{00000000-0005-0000-0000-0000FA3C0000}"/>
    <cellStyle name="样式 194" xfId="6584" xr:uid="{00000000-0005-0000-0000-0000FB3C0000}"/>
    <cellStyle name="样式 195" xfId="6585" xr:uid="{00000000-0005-0000-0000-0000FC3C0000}"/>
    <cellStyle name="样式 196" xfId="6586" xr:uid="{00000000-0005-0000-0000-0000FD3C0000}"/>
    <cellStyle name="样式 197" xfId="6587" xr:uid="{00000000-0005-0000-0000-0000FE3C0000}"/>
    <cellStyle name="样式 198" xfId="6588" xr:uid="{00000000-0005-0000-0000-0000FF3C0000}"/>
    <cellStyle name="样式 199" xfId="6589" xr:uid="{00000000-0005-0000-0000-0000003D0000}"/>
    <cellStyle name="样式 2" xfId="6590" xr:uid="{00000000-0005-0000-0000-0000013D0000}"/>
    <cellStyle name="样式 20" xfId="6591" xr:uid="{00000000-0005-0000-0000-0000023D0000}"/>
    <cellStyle name="样式 200" xfId="6592" xr:uid="{00000000-0005-0000-0000-0000033D0000}"/>
    <cellStyle name="样式 201" xfId="6593" xr:uid="{00000000-0005-0000-0000-0000043D0000}"/>
    <cellStyle name="样式 202" xfId="6594" xr:uid="{00000000-0005-0000-0000-0000053D0000}"/>
    <cellStyle name="样式 203" xfId="6595" xr:uid="{00000000-0005-0000-0000-0000063D0000}"/>
    <cellStyle name="样式 204" xfId="6596" xr:uid="{00000000-0005-0000-0000-0000073D0000}"/>
    <cellStyle name="样式 205" xfId="6597" xr:uid="{00000000-0005-0000-0000-0000083D0000}"/>
    <cellStyle name="样式 206" xfId="6598" xr:uid="{00000000-0005-0000-0000-0000093D0000}"/>
    <cellStyle name="样式 207" xfId="6599" xr:uid="{00000000-0005-0000-0000-00000A3D0000}"/>
    <cellStyle name="样式 208" xfId="6600" xr:uid="{00000000-0005-0000-0000-00000B3D0000}"/>
    <cellStyle name="样式 209" xfId="6601" xr:uid="{00000000-0005-0000-0000-00000C3D0000}"/>
    <cellStyle name="样式 21" xfId="6602" xr:uid="{00000000-0005-0000-0000-00000D3D0000}"/>
    <cellStyle name="样式 210" xfId="6603" xr:uid="{00000000-0005-0000-0000-00000E3D0000}"/>
    <cellStyle name="样式 211" xfId="6604" xr:uid="{00000000-0005-0000-0000-00000F3D0000}"/>
    <cellStyle name="样式 212" xfId="6605" xr:uid="{00000000-0005-0000-0000-0000103D0000}"/>
    <cellStyle name="样式 213" xfId="6606" xr:uid="{00000000-0005-0000-0000-0000113D0000}"/>
    <cellStyle name="样式 214" xfId="6607" xr:uid="{00000000-0005-0000-0000-0000123D0000}"/>
    <cellStyle name="样式 215" xfId="6608" xr:uid="{00000000-0005-0000-0000-0000133D0000}"/>
    <cellStyle name="样式 216" xfId="6609" xr:uid="{00000000-0005-0000-0000-0000143D0000}"/>
    <cellStyle name="样式 217" xfId="6610" xr:uid="{00000000-0005-0000-0000-0000153D0000}"/>
    <cellStyle name="样式 218" xfId="6611" xr:uid="{00000000-0005-0000-0000-0000163D0000}"/>
    <cellStyle name="样式 219" xfId="6612" xr:uid="{00000000-0005-0000-0000-0000173D0000}"/>
    <cellStyle name="样式 22" xfId="6613" xr:uid="{00000000-0005-0000-0000-0000183D0000}"/>
    <cellStyle name="样式 220" xfId="6614" xr:uid="{00000000-0005-0000-0000-0000193D0000}"/>
    <cellStyle name="样式 221" xfId="6615" xr:uid="{00000000-0005-0000-0000-00001A3D0000}"/>
    <cellStyle name="样式 222" xfId="6616" xr:uid="{00000000-0005-0000-0000-00001B3D0000}"/>
    <cellStyle name="样式 223" xfId="6617" xr:uid="{00000000-0005-0000-0000-00001C3D0000}"/>
    <cellStyle name="样式 224" xfId="6618" xr:uid="{00000000-0005-0000-0000-00001D3D0000}"/>
    <cellStyle name="样式 225" xfId="6619" xr:uid="{00000000-0005-0000-0000-00001E3D0000}"/>
    <cellStyle name="样式 226" xfId="6620" xr:uid="{00000000-0005-0000-0000-00001F3D0000}"/>
    <cellStyle name="样式 227" xfId="6621" xr:uid="{00000000-0005-0000-0000-0000203D0000}"/>
    <cellStyle name="样式 228" xfId="6622" xr:uid="{00000000-0005-0000-0000-0000213D0000}"/>
    <cellStyle name="样式 229" xfId="6623" xr:uid="{00000000-0005-0000-0000-0000223D0000}"/>
    <cellStyle name="样式 23" xfId="6624" xr:uid="{00000000-0005-0000-0000-0000233D0000}"/>
    <cellStyle name="样式 230" xfId="6625" xr:uid="{00000000-0005-0000-0000-0000243D0000}"/>
    <cellStyle name="样式 231" xfId="6626" xr:uid="{00000000-0005-0000-0000-0000253D0000}"/>
    <cellStyle name="样式 232" xfId="6627" xr:uid="{00000000-0005-0000-0000-0000263D0000}"/>
    <cellStyle name="样式 233" xfId="6628" xr:uid="{00000000-0005-0000-0000-0000273D0000}"/>
    <cellStyle name="样式 234" xfId="6629" xr:uid="{00000000-0005-0000-0000-0000283D0000}"/>
    <cellStyle name="样式 235" xfId="6630" xr:uid="{00000000-0005-0000-0000-0000293D0000}"/>
    <cellStyle name="样式 236" xfId="6631" xr:uid="{00000000-0005-0000-0000-00002A3D0000}"/>
    <cellStyle name="样式 237" xfId="6632" xr:uid="{00000000-0005-0000-0000-00002B3D0000}"/>
    <cellStyle name="样式 238" xfId="6633" xr:uid="{00000000-0005-0000-0000-00002C3D0000}"/>
    <cellStyle name="样式 239" xfId="6634" xr:uid="{00000000-0005-0000-0000-00002D3D0000}"/>
    <cellStyle name="样式 24" xfId="6635" xr:uid="{00000000-0005-0000-0000-00002E3D0000}"/>
    <cellStyle name="样式 240" xfId="6636" xr:uid="{00000000-0005-0000-0000-00002F3D0000}"/>
    <cellStyle name="样式 241" xfId="6637" xr:uid="{00000000-0005-0000-0000-0000303D0000}"/>
    <cellStyle name="样式 242" xfId="6638" xr:uid="{00000000-0005-0000-0000-0000313D0000}"/>
    <cellStyle name="样式 243" xfId="6639" xr:uid="{00000000-0005-0000-0000-0000323D0000}"/>
    <cellStyle name="样式 244" xfId="6640" xr:uid="{00000000-0005-0000-0000-0000333D0000}"/>
    <cellStyle name="样式 245" xfId="6641" xr:uid="{00000000-0005-0000-0000-0000343D0000}"/>
    <cellStyle name="样式 246" xfId="6642" xr:uid="{00000000-0005-0000-0000-0000353D0000}"/>
    <cellStyle name="样式 247" xfId="6643" xr:uid="{00000000-0005-0000-0000-0000363D0000}"/>
    <cellStyle name="样式 248" xfId="6644" xr:uid="{00000000-0005-0000-0000-0000373D0000}"/>
    <cellStyle name="样式 249" xfId="6645" xr:uid="{00000000-0005-0000-0000-0000383D0000}"/>
    <cellStyle name="样式 25" xfId="6646" xr:uid="{00000000-0005-0000-0000-0000393D0000}"/>
    <cellStyle name="样式 250" xfId="6647" xr:uid="{00000000-0005-0000-0000-00003A3D0000}"/>
    <cellStyle name="样式 251" xfId="6648" xr:uid="{00000000-0005-0000-0000-00003B3D0000}"/>
    <cellStyle name="样式 252" xfId="6649" xr:uid="{00000000-0005-0000-0000-00003C3D0000}"/>
    <cellStyle name="样式 253" xfId="6650" xr:uid="{00000000-0005-0000-0000-00003D3D0000}"/>
    <cellStyle name="样式 254" xfId="6651" xr:uid="{00000000-0005-0000-0000-00003E3D0000}"/>
    <cellStyle name="样式 255" xfId="6652" xr:uid="{00000000-0005-0000-0000-00003F3D0000}"/>
    <cellStyle name="样式 256" xfId="6653" xr:uid="{00000000-0005-0000-0000-0000403D0000}"/>
    <cellStyle name="样式 26" xfId="6654" xr:uid="{00000000-0005-0000-0000-0000413D0000}"/>
    <cellStyle name="样式 27" xfId="6655" xr:uid="{00000000-0005-0000-0000-0000423D0000}"/>
    <cellStyle name="样式 28" xfId="6656" xr:uid="{00000000-0005-0000-0000-0000433D0000}"/>
    <cellStyle name="样式 29" xfId="6657" xr:uid="{00000000-0005-0000-0000-0000443D0000}"/>
    <cellStyle name="样式 3" xfId="6658" xr:uid="{00000000-0005-0000-0000-0000453D0000}"/>
    <cellStyle name="样式 30" xfId="6659" xr:uid="{00000000-0005-0000-0000-0000463D0000}"/>
    <cellStyle name="样式 31" xfId="6660" xr:uid="{00000000-0005-0000-0000-0000473D0000}"/>
    <cellStyle name="样式 32" xfId="6661" xr:uid="{00000000-0005-0000-0000-0000483D0000}"/>
    <cellStyle name="样式 33" xfId="6662" xr:uid="{00000000-0005-0000-0000-0000493D0000}"/>
    <cellStyle name="样式 34" xfId="6663" xr:uid="{00000000-0005-0000-0000-00004A3D0000}"/>
    <cellStyle name="样式 35" xfId="6664" xr:uid="{00000000-0005-0000-0000-00004B3D0000}"/>
    <cellStyle name="样式 36" xfId="6665" xr:uid="{00000000-0005-0000-0000-00004C3D0000}"/>
    <cellStyle name="样式 37" xfId="6666" xr:uid="{00000000-0005-0000-0000-00004D3D0000}"/>
    <cellStyle name="样式 38" xfId="6667" xr:uid="{00000000-0005-0000-0000-00004E3D0000}"/>
    <cellStyle name="样式 39" xfId="6668" xr:uid="{00000000-0005-0000-0000-00004F3D0000}"/>
    <cellStyle name="样式 4" xfId="6669" xr:uid="{00000000-0005-0000-0000-0000503D0000}"/>
    <cellStyle name="样式 40" xfId="6670" xr:uid="{00000000-0005-0000-0000-0000513D0000}"/>
    <cellStyle name="样式 41" xfId="6671" xr:uid="{00000000-0005-0000-0000-0000523D0000}"/>
    <cellStyle name="样式 42" xfId="6672" xr:uid="{00000000-0005-0000-0000-0000533D0000}"/>
    <cellStyle name="样式 43" xfId="6673" xr:uid="{00000000-0005-0000-0000-0000543D0000}"/>
    <cellStyle name="样式 44" xfId="6674" xr:uid="{00000000-0005-0000-0000-0000553D0000}"/>
    <cellStyle name="样式 45" xfId="6675" xr:uid="{00000000-0005-0000-0000-0000563D0000}"/>
    <cellStyle name="样式 46" xfId="6676" xr:uid="{00000000-0005-0000-0000-0000573D0000}"/>
    <cellStyle name="样式 47" xfId="6677" xr:uid="{00000000-0005-0000-0000-0000583D0000}"/>
    <cellStyle name="样式 48" xfId="6678" xr:uid="{00000000-0005-0000-0000-0000593D0000}"/>
    <cellStyle name="样式 49" xfId="6679" xr:uid="{00000000-0005-0000-0000-00005A3D0000}"/>
    <cellStyle name="样式 5" xfId="6680" xr:uid="{00000000-0005-0000-0000-00005B3D0000}"/>
    <cellStyle name="样式 50" xfId="6681" xr:uid="{00000000-0005-0000-0000-00005C3D0000}"/>
    <cellStyle name="样式 51" xfId="6682" xr:uid="{00000000-0005-0000-0000-00005D3D0000}"/>
    <cellStyle name="样式 52" xfId="6683" xr:uid="{00000000-0005-0000-0000-00005E3D0000}"/>
    <cellStyle name="样式 53" xfId="6684" xr:uid="{00000000-0005-0000-0000-00005F3D0000}"/>
    <cellStyle name="样式 54" xfId="6685" xr:uid="{00000000-0005-0000-0000-0000603D0000}"/>
    <cellStyle name="样式 55" xfId="6686" xr:uid="{00000000-0005-0000-0000-0000613D0000}"/>
    <cellStyle name="样式 56" xfId="6687" xr:uid="{00000000-0005-0000-0000-0000623D0000}"/>
    <cellStyle name="样式 57" xfId="6688" xr:uid="{00000000-0005-0000-0000-0000633D0000}"/>
    <cellStyle name="样式 58" xfId="6689" xr:uid="{00000000-0005-0000-0000-0000643D0000}"/>
    <cellStyle name="样式 59" xfId="6690" xr:uid="{00000000-0005-0000-0000-0000653D0000}"/>
    <cellStyle name="样式 6" xfId="6691" xr:uid="{00000000-0005-0000-0000-0000663D0000}"/>
    <cellStyle name="样式 60" xfId="6692" xr:uid="{00000000-0005-0000-0000-0000673D0000}"/>
    <cellStyle name="样式 61" xfId="6693" xr:uid="{00000000-0005-0000-0000-0000683D0000}"/>
    <cellStyle name="样式 62" xfId="6694" xr:uid="{00000000-0005-0000-0000-0000693D0000}"/>
    <cellStyle name="样式 63" xfId="6695" xr:uid="{00000000-0005-0000-0000-00006A3D0000}"/>
    <cellStyle name="样式 64" xfId="6696" xr:uid="{00000000-0005-0000-0000-00006B3D0000}"/>
    <cellStyle name="样式 65" xfId="6697" xr:uid="{00000000-0005-0000-0000-00006C3D0000}"/>
    <cellStyle name="样式 66" xfId="6698" xr:uid="{00000000-0005-0000-0000-00006D3D0000}"/>
    <cellStyle name="样式 67" xfId="6699" xr:uid="{00000000-0005-0000-0000-00006E3D0000}"/>
    <cellStyle name="样式 68" xfId="6700" xr:uid="{00000000-0005-0000-0000-00006F3D0000}"/>
    <cellStyle name="样式 69" xfId="6701" xr:uid="{00000000-0005-0000-0000-0000703D0000}"/>
    <cellStyle name="样式 7" xfId="6702" xr:uid="{00000000-0005-0000-0000-0000713D0000}"/>
    <cellStyle name="样式 70" xfId="6703" xr:uid="{00000000-0005-0000-0000-0000723D0000}"/>
    <cellStyle name="样式 71" xfId="6704" xr:uid="{00000000-0005-0000-0000-0000733D0000}"/>
    <cellStyle name="样式 72" xfId="6705" xr:uid="{00000000-0005-0000-0000-0000743D0000}"/>
    <cellStyle name="样式 73" xfId="6706" xr:uid="{00000000-0005-0000-0000-0000753D0000}"/>
    <cellStyle name="样式 74" xfId="6707" xr:uid="{00000000-0005-0000-0000-0000763D0000}"/>
    <cellStyle name="样式 75" xfId="6708" xr:uid="{00000000-0005-0000-0000-0000773D0000}"/>
    <cellStyle name="样式 76" xfId="6709" xr:uid="{00000000-0005-0000-0000-0000783D0000}"/>
    <cellStyle name="样式 77" xfId="6710" xr:uid="{00000000-0005-0000-0000-0000793D0000}"/>
    <cellStyle name="样式 78" xfId="6711" xr:uid="{00000000-0005-0000-0000-00007A3D0000}"/>
    <cellStyle name="样式 79" xfId="6712" xr:uid="{00000000-0005-0000-0000-00007B3D0000}"/>
    <cellStyle name="样式 8" xfId="6713" xr:uid="{00000000-0005-0000-0000-00007C3D0000}"/>
    <cellStyle name="样式 80" xfId="6714" xr:uid="{00000000-0005-0000-0000-00007D3D0000}"/>
    <cellStyle name="样式 81" xfId="6715" xr:uid="{00000000-0005-0000-0000-00007E3D0000}"/>
    <cellStyle name="样式 82" xfId="6716" xr:uid="{00000000-0005-0000-0000-00007F3D0000}"/>
    <cellStyle name="样式 83" xfId="6717" xr:uid="{00000000-0005-0000-0000-0000803D0000}"/>
    <cellStyle name="样式 84" xfId="6718" xr:uid="{00000000-0005-0000-0000-0000813D0000}"/>
    <cellStyle name="样式 85" xfId="6719" xr:uid="{00000000-0005-0000-0000-0000823D0000}"/>
    <cellStyle name="样式 86" xfId="6720" xr:uid="{00000000-0005-0000-0000-0000833D0000}"/>
    <cellStyle name="样式 87" xfId="6721" xr:uid="{00000000-0005-0000-0000-0000843D0000}"/>
    <cellStyle name="样式 88" xfId="6722" xr:uid="{00000000-0005-0000-0000-0000853D0000}"/>
    <cellStyle name="样式 89" xfId="6723" xr:uid="{00000000-0005-0000-0000-0000863D0000}"/>
    <cellStyle name="样式 9" xfId="6724" xr:uid="{00000000-0005-0000-0000-0000873D0000}"/>
    <cellStyle name="样式 90" xfId="6725" xr:uid="{00000000-0005-0000-0000-0000883D0000}"/>
    <cellStyle name="样式 91" xfId="6726" xr:uid="{00000000-0005-0000-0000-0000893D0000}"/>
    <cellStyle name="样式 92" xfId="6727" xr:uid="{00000000-0005-0000-0000-00008A3D0000}"/>
    <cellStyle name="样式 93" xfId="6728" xr:uid="{00000000-0005-0000-0000-00008B3D0000}"/>
    <cellStyle name="样式 94" xfId="6729" xr:uid="{00000000-0005-0000-0000-00008C3D0000}"/>
    <cellStyle name="样式 95" xfId="6730" xr:uid="{00000000-0005-0000-0000-00008D3D0000}"/>
    <cellStyle name="样式 96" xfId="6731" xr:uid="{00000000-0005-0000-0000-00008E3D0000}"/>
    <cellStyle name="样式 97" xfId="6732" xr:uid="{00000000-0005-0000-0000-00008F3D0000}"/>
    <cellStyle name="样式 98" xfId="6733" xr:uid="{00000000-0005-0000-0000-0000903D0000}"/>
    <cellStyle name="样式 99" xfId="6734" xr:uid="{00000000-0005-0000-0000-0000913D0000}"/>
    <cellStyle name="一般_CCT Notes to BS 98(EY)" xfId="6735" xr:uid="{00000000-0005-0000-0000-000060390000}"/>
    <cellStyle name="英文表头" xfId="4170" xr:uid="{00000000-0005-0000-0000-0000003E0000}"/>
    <cellStyle name="着色 1" xfId="11269" builtinId="29" customBuiltin="1"/>
    <cellStyle name="着色 2" xfId="11273" builtinId="33" customBuiltin="1"/>
    <cellStyle name="着色 3" xfId="11277" builtinId="37" customBuiltin="1"/>
    <cellStyle name="着色 4" xfId="11281" builtinId="41" customBuiltin="1"/>
    <cellStyle name="着色 5" xfId="11285" builtinId="45" customBuiltin="1"/>
    <cellStyle name="着色 6" xfId="11289" builtinId="49" customBuiltin="1"/>
    <cellStyle name="整数" xfId="4160" xr:uid="{00000000-0005-0000-0000-00003F3C0000}"/>
    <cellStyle name="整数-0.0" xfId="4161" xr:uid="{00000000-0005-0000-0000-0000403C0000}"/>
    <cellStyle name="整数-0.00" xfId="4162" xr:uid="{00000000-0005-0000-0000-0000413C0000}"/>
    <cellStyle name="整数百分比" xfId="4163" xr:uid="{00000000-0005-0000-0000-0000423C0000}"/>
    <cellStyle name="整数百分比-0.0" xfId="4164" xr:uid="{00000000-0005-0000-0000-0000433C0000}"/>
    <cellStyle name="整数百分比-0.00" xfId="4165" xr:uid="{00000000-0005-0000-0000-0000443C0000}"/>
    <cellStyle name="中文表头" xfId="4155" xr:uid="{00000000-0005-0000-0000-000061390000}"/>
    <cellStyle name="注释" xfId="2399" xr:uid="{00000000-0005-0000-0000-0000CF3D0000}"/>
    <cellStyle name="注释 10" xfId="2400" xr:uid="{00000000-0005-0000-0000-0000D03D0000}"/>
    <cellStyle name="注释 10 2" xfId="13423" xr:uid="{00000000-0005-0000-0000-0000D13D0000}"/>
    <cellStyle name="注释 11" xfId="2401" xr:uid="{00000000-0005-0000-0000-0000D23D0000}"/>
    <cellStyle name="注释 11 2" xfId="13424" xr:uid="{00000000-0005-0000-0000-0000D33D0000}"/>
    <cellStyle name="注释 12" xfId="2402" xr:uid="{00000000-0005-0000-0000-0000D43D0000}"/>
    <cellStyle name="注释 12 2" xfId="13425" xr:uid="{00000000-0005-0000-0000-0000D53D0000}"/>
    <cellStyle name="注释 13" xfId="2403" xr:uid="{00000000-0005-0000-0000-0000D63D0000}"/>
    <cellStyle name="注释 13 2" xfId="13426" xr:uid="{00000000-0005-0000-0000-0000D73D0000}"/>
    <cellStyle name="注释 14" xfId="2404" xr:uid="{00000000-0005-0000-0000-0000D83D0000}"/>
    <cellStyle name="注释 14 2" xfId="13427" xr:uid="{00000000-0005-0000-0000-0000D93D0000}"/>
    <cellStyle name="注释 15" xfId="2405" xr:uid="{00000000-0005-0000-0000-0000DA3D0000}"/>
    <cellStyle name="注释 15 2" xfId="13428" xr:uid="{00000000-0005-0000-0000-0000DB3D0000}"/>
    <cellStyle name="注释 16" xfId="2406" xr:uid="{00000000-0005-0000-0000-0000DC3D0000}"/>
    <cellStyle name="注释 16 2" xfId="13429" xr:uid="{00000000-0005-0000-0000-0000DD3D0000}"/>
    <cellStyle name="注释 17" xfId="2407" xr:uid="{00000000-0005-0000-0000-0000DE3D0000}"/>
    <cellStyle name="注释 17 2" xfId="13430" xr:uid="{00000000-0005-0000-0000-0000DF3D0000}"/>
    <cellStyle name="注释 18" xfId="2408" xr:uid="{00000000-0005-0000-0000-0000E03D0000}"/>
    <cellStyle name="注释 18 2" xfId="13431" xr:uid="{00000000-0005-0000-0000-0000E13D0000}"/>
    <cellStyle name="注释 19" xfId="2409" xr:uid="{00000000-0005-0000-0000-0000E23D0000}"/>
    <cellStyle name="注释 19 2" xfId="13432" xr:uid="{00000000-0005-0000-0000-0000E33D0000}"/>
    <cellStyle name="注释 2" xfId="2410" xr:uid="{00000000-0005-0000-0000-0000E43D0000}"/>
    <cellStyle name="注释 2 2" xfId="13433" xr:uid="{00000000-0005-0000-0000-0000E53D0000}"/>
    <cellStyle name="注释 20" xfId="2411" xr:uid="{00000000-0005-0000-0000-0000E63D0000}"/>
    <cellStyle name="注释 20 2" xfId="13434" xr:uid="{00000000-0005-0000-0000-0000E73D0000}"/>
    <cellStyle name="注释 21" xfId="13422" xr:uid="{00000000-0005-0000-0000-0000E83D0000}"/>
    <cellStyle name="注释 3" xfId="2412" xr:uid="{00000000-0005-0000-0000-0000E93D0000}"/>
    <cellStyle name="注释 3 2" xfId="13435" xr:uid="{00000000-0005-0000-0000-0000EA3D0000}"/>
    <cellStyle name="注释 4" xfId="2413" xr:uid="{00000000-0005-0000-0000-0000EB3D0000}"/>
    <cellStyle name="注释 4 2" xfId="13436" xr:uid="{00000000-0005-0000-0000-0000EC3D0000}"/>
    <cellStyle name="注释 5" xfId="2414" xr:uid="{00000000-0005-0000-0000-0000ED3D0000}"/>
    <cellStyle name="注释 5 2" xfId="13437" xr:uid="{00000000-0005-0000-0000-0000EE3D0000}"/>
    <cellStyle name="注释 6" xfId="2415" xr:uid="{00000000-0005-0000-0000-0000EF3D0000}"/>
    <cellStyle name="注释 6 2" xfId="13438" xr:uid="{00000000-0005-0000-0000-0000F03D0000}"/>
    <cellStyle name="注释 7" xfId="2416" xr:uid="{00000000-0005-0000-0000-0000F13D0000}"/>
    <cellStyle name="注释 7 2" xfId="13439" xr:uid="{00000000-0005-0000-0000-0000F23D0000}"/>
    <cellStyle name="注释 8" xfId="2417" xr:uid="{00000000-0005-0000-0000-0000F33D0000}"/>
    <cellStyle name="注释 8 2" xfId="13440" xr:uid="{00000000-0005-0000-0000-0000F43D0000}"/>
    <cellStyle name="注释 9" xfId="2418" xr:uid="{00000000-0005-0000-0000-0000F53D0000}"/>
    <cellStyle name="注释 9 2" xfId="13441" xr:uid="{00000000-0005-0000-0000-0000F63D0000}"/>
    <cellStyle name="쬞\?1@" xfId="7341" xr:uid="{00000000-0005-0000-0000-00005A390000}"/>
    <cellStyle name="콤마 [0]_BOILER-CO1" xfId="6462" xr:uid="{00000000-0005-0000-0000-00005B390000}"/>
    <cellStyle name="콤마_BOILER-CO1" xfId="6463" xr:uid="{00000000-0005-0000-0000-00005C390000}"/>
    <cellStyle name="통화 [0]_BOILER-CO1" xfId="6464" xr:uid="{00000000-0005-0000-0000-00005D390000}"/>
    <cellStyle name="통화_BOILER-CO1" xfId="6465" xr:uid="{00000000-0005-0000-0000-00005E390000}"/>
    <cellStyle name="표준_030107" xfId="1581" xr:uid="{00000000-0005-0000-0000-00005F390000}"/>
  </cellStyles>
  <dxfs count="0"/>
  <tableStyles count="1" defaultTableStyle="TableStyleMedium9" defaultPivotStyle="PivotStyleLight16">
    <tableStyle name="Invisible" pivot="0" table="0" count="0" xr9:uid="{8B10CC9E-512D-464A-9FB0-CF687451446C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5E76AA"/>
      <rgbColor rgb="00CFD6E6"/>
      <rgbColor rgb="009EADCC"/>
      <rgbColor rgb="00EFF1F6"/>
      <rgbColor rgb="00BFC8DD"/>
      <rgbColor rgb="008E9FC4"/>
      <rgbColor rgb="00DFE4EE"/>
      <rgbColor rgb="00AEBAD5"/>
      <rgbColor rgb="00000000"/>
      <rgbColor rgb="00AAAAAA"/>
      <rgbColor rgb="00444444"/>
      <rgbColor rgb="00CCCCCC"/>
      <rgbColor rgb="00888888"/>
      <rgbColor rgb="00666666"/>
      <rgbColor rgb="00EEEEEE"/>
      <rgbColor rgb="00222222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FFFFFF"/>
      <color rgb="FF99CCFF"/>
      <color rgb="FF008000"/>
      <color rgb="FFFF9900"/>
      <color rgb="FFFFFF99"/>
      <color rgb="FF6BA753"/>
      <color rgb="FFFF99FF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</xdr:row>
      <xdr:rowOff>0</xdr:rowOff>
    </xdr:from>
    <xdr:to>
      <xdr:col>1</xdr:col>
      <xdr:colOff>1924050</xdr:colOff>
      <xdr:row>3</xdr:row>
      <xdr:rowOff>0</xdr:rowOff>
    </xdr:to>
    <xdr:pic>
      <xdr:nvPicPr>
        <xdr:cNvPr id="2" name="Picture 1" descr="Goldman Sachs Research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7150"/>
          <a:ext cx="19050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</xdr:colOff>
      <xdr:row>1</xdr:row>
      <xdr:rowOff>0</xdr:rowOff>
    </xdr:from>
    <xdr:to>
      <xdr:col>1</xdr:col>
      <xdr:colOff>1924050</xdr:colOff>
      <xdr:row>3</xdr:row>
      <xdr:rowOff>0</xdr:rowOff>
    </xdr:to>
    <xdr:pic>
      <xdr:nvPicPr>
        <xdr:cNvPr id="3" name="Picture 2" descr="Goldman Sachs Research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7150"/>
          <a:ext cx="19050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/china_innovation/Display%20panel%20sector/Dongxu%20&#19996;&#26093;&#20809;&#30005;/GS_Dongxu%20(000413.SZ)%20model.xlsx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irroot/Projects/hk/gc_tech_telco/GC%20Tech/Models/SMIC/GS_SMIC%20(0981.HK)%20pub.xlsx" TargetMode="External"/><Relationship Id="rId1" Type="http://schemas.openxmlformats.org/officeDocument/2006/relationships/externalLinkPath" Target="/Firmwide.corp.gs.com/irroot/Projects/hk/gc_tech_telco/GC%20Tech/Models/SMIC/GS_SMIC%20(0981.HK)%20pub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root/DLu/SLi/Models/O-Film/WIP/BERNARD/CHEMS/COS/China/000422.SZ%20Hubei%20Yihua/000422%20Hubei%20Yihua.xlsx" TargetMode="External"/><Relationship Id="rId1" Type="http://schemas.openxmlformats.org/officeDocument/2006/relationships/externalLinkPath" Target="/firmwide.corp.gs.com/root/DLu/SLi/Models/O-Film/WIP/BERNARD/CHEMS/COS/China/000422.SZ%20Hubei%20Yihua/000422%20Hubei%20Yihua.xlsx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root/DLu/CJin/Models/NavInfo/WIP/GS%20NavInfo%20model20151026WIP.xlsm" TargetMode="External"/><Relationship Id="rId1" Type="http://schemas.openxmlformats.org/officeDocument/2006/relationships/externalLinkPath" Target="/firmwide.corp.gs.com/root/DLu/CJin/Models/NavInfo/WIP/GS%20NavInfo%20model20151026WIP.xlsm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root/DLu/CJin/Models/Ultrapower/GS%20Ultrapower%20Model%2020160223%20PreliminaryFY15_updated%20results.xlsm" TargetMode="External"/><Relationship Id="rId1" Type="http://schemas.openxmlformats.org/officeDocument/2006/relationships/externalLinkPath" Target="/firmwide.corp.gs.com/root/DLu/CJin/Models/Ultrapower/GS%20Ultrapower%20Model%2020160223%20PreliminaryFY15_updated%20results.xlsm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root/DLu/CJin/Models/iFLYTek/GS%20iFLYTEK%20model%2020151026%20Q315.xlsm" TargetMode="External"/><Relationship Id="rId1" Type="http://schemas.openxmlformats.org/officeDocument/2006/relationships/externalLinkPath" Target="/firmwide.corp.gs.com/root/DLu/CJin/Models/iFLYTek/GS%20iFLYTEK%20model%2020151026%20Q315.xlsm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root/DLu/SLi/Models/Dahua/WIP/GS%20Dahua%20model20150319WIP%20raw%20data%20adj.xlsm" TargetMode="External"/><Relationship Id="rId1" Type="http://schemas.openxmlformats.org/officeDocument/2006/relationships/externalLinkPath" Target="/firmwide.corp.gs.com/root/DLu/SLi/Models/Dahua/WIP/GS%20Dahua%20model20150319WIP%20raw%20data%20adj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/china_innovation/Display%20panel%20sector/Tianma%20&#28145;&#22825;&#39532;/GS_Tianma%20(000050.SZ)%20model.xlsm" TargetMode="External"/></Relationships>
</file>

<file path=xl/externalLinks/_rels/externalLink17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firmwide.corp.gs.com/root/Projects/Research/hk/gc_tech_telco/GC%20Tech/Models/Naura/NAURA%20wip.xlsm" TargetMode="External"/><Relationship Id="rId2" Type="http://schemas.openxmlformats.org/officeDocument/2006/relationships/externalLinkPath" Target="/firmwide.corp.gs.com/root/Projects/Research/hk/gc_tech_telco/GC%20Tech/Models/Naura/NAURA%20wip.xlsm" TargetMode="External"/><Relationship Id="rId1" Type="http://schemas.openxmlformats.org/officeDocument/2006/relationships/externalLinkPath" Target="/firmwide.corp.gs.com/root/Projects/Research/hk/gc_tech_telco/GC%20Tech/Models/Naura/NAURA%20wip.xlsm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root/Projects/Research/hk/gc_tech_telco/GC%20Tech/Models/Fositek/Fositek%20model%20wip_backup.xlsx" TargetMode="External"/><Relationship Id="rId1" Type="http://schemas.openxmlformats.org/officeDocument/2006/relationships/externalLinkPath" Target="/firmwide.corp.gs.com/root/Projects/Research/hk/gc_tech_telco/GC%20Tech/Models/Fositek/Fositek%20model%20wip_backup.xlsx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root/Projects/Research/hk/gc_tech_telco/GC%20Tech/Others/Publication/Archives/Temp/P11AAC/I1n2ve1nt1ec%20model%20wip.xlsx" TargetMode="External"/><Relationship Id="rId1" Type="http://schemas.openxmlformats.org/officeDocument/2006/relationships/externalLinkPath" Target="/firmwide.corp.gs.com/root/Projects/Research/hk/gc_tech_telco/GC%20Tech/Others/Publication/Archives/Temp/P11AAC/I1n2ve1nt1ec%20model%20wi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/china_innovation/Display%20panel%20sector/BOE%20&#20140;&#19996;&#26041;/GS_BOE%20(000725.SZ)%20model.xlsm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Projects/hk/DLu/000%20Semiconductor%20(%20to%20be%20moved)/xxx/QV%20models/GS_Fiberhome%2020190412%20QV.xlsm" TargetMode="External"/><Relationship Id="rId1" Type="http://schemas.openxmlformats.org/officeDocument/2006/relationships/externalLinkPath" Target="/firmwide.corp.gs.com/Projects/hk/DLu/000%20Semiconductor%20(%20to%20be%20moved)/xxx/QV%20models/GS_Fiberhome%2020190412%20QV.xlsm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Projects/hk/gc_tech_telco/GC%20Tech/Models/Hua%20Hong/Hua%20Hong%20(1347.HK)%20pub%200813.xlsx" TargetMode="External"/><Relationship Id="rId1" Type="http://schemas.openxmlformats.org/officeDocument/2006/relationships/externalLinkPath" Target="/firmwide.corp.gs.com/Projects/hk/gc_tech_telco/GC%20Tech/Models/Hua%20Hong/Hua%20Hong%20(1347.HK)%20pub%200813.xlsx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Projects/hk/DLu/000%20Semiconductor%20(%20to%20be%20moved)/xxx/QV%20models/GS.Naura%2020190412%20QV%20ok.xlsm" TargetMode="External"/><Relationship Id="rId1" Type="http://schemas.openxmlformats.org/officeDocument/2006/relationships/externalLinkPath" Target="/firmwide.corp.gs.com/Projects/hk/DLu/000%20Semiconductor%20(%20to%20be%20moved)/xxx/QV%20models/GS.Naura%2020190412%20QV%20ok.xlsm" TargetMode="External"/></Relationships>
</file>

<file path=xl/externalLinks/_rels/externalLink2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root/Projects/Research/hk/gc_tech_telco/GC%20Tech/Models/Will%20Semi/Will%20Semi%20model_Lynn%20pub%201104.xlsx" TargetMode="External"/><Relationship Id="rId1" Type="http://schemas.openxmlformats.org/officeDocument/2006/relationships/externalLinkPath" Target="/firmwide.corp.gs.com/root/Projects/Research/hk/gc_tech_telco/GC%20Tech/Models/Will%20Semi/Will%20Semi%20model_Lynn%20pub%201104.xlsx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root/Projects/Research/hk/gc_tech_telco/GC%20Tech/Models/Bestechnic/Bestechnic%20pub%200308.xlsm" TargetMode="External"/><Relationship Id="rId1" Type="http://schemas.openxmlformats.org/officeDocument/2006/relationships/externalLinkPath" Target="/firmwide.corp.gs.com/root/Projects/Research/hk/gc_tech_telco/GC%20Tech/Models/Bestechnic/Bestechnic%20pub%200308.xlsm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root/Projects/Research/hk/gc_tech_telco/GC%20Tech/Models/Awinic/Awinic%20model%20wip.xlsm" TargetMode="External"/><Relationship Id="rId1" Type="http://schemas.openxmlformats.org/officeDocument/2006/relationships/externalLinkPath" Target="/firmwide.corp.gs.com/root/Projects/Research/hk/gc_tech_telco/GC%20Tech/Models/Awinic/Awinic%20model%20wip.xlsm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root/DLu/CJin/Models/Hundsun/WIP/GS%20Hundsun%20model20160722%201H%20Preliminary.xlsm" TargetMode="External"/><Relationship Id="rId1" Type="http://schemas.openxmlformats.org/officeDocument/2006/relationships/externalLinkPath" Target="/firmwide.corp.gs.com/root/DLu/CJin/Models/Hundsun/WIP/GS%20Hundsun%20model20160722%201H%20Preliminary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/china_innovation/LED%20sector/Companies/Nationstar%20&#22269;&#26143;&#20809;&#30005;/GS_Nationstar%20model.xlsm" TargetMode="External"/></Relationships>
</file>

<file path=xl/externalLinks/_rels/externalLink28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firmwide.corp.gs.com/root/Projects/Research/hk/gc_tech_telco/GC%20Tech/Models/Maxscend/Maxscend%20wip.xlsx" TargetMode="External"/><Relationship Id="rId2" Type="http://schemas.openxmlformats.org/officeDocument/2006/relationships/externalLinkPath" Target="/firmwide.corp.gs.com/root/Projects/Research/hk/gc_tech_telco/GC%20Tech/Models/Maxscend/Maxscend%20wip.xlsx" TargetMode="External"/><Relationship Id="rId1" Type="http://schemas.openxmlformats.org/officeDocument/2006/relationships/externalLinkPath" Target="/firmwide.corp.gs.com/root/Projects/Research/hk/gc_tech_telco/GC%20Tech/Models/Maxscend/Maxscend%20wip.xlsx" TargetMode="External"/></Relationships>
</file>

<file path=xl/externalLinks/_rels/externalLink2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irroot/Projects/worldshare/Quantum/Exchange%20Sheet%20Linking/Greater%20China%20Telecoms%20and%20Technology/000063.SZ/GS_ZTE%20000063.SZ%2020190328_V1.xlsm" TargetMode="External"/><Relationship Id="rId1" Type="http://schemas.openxmlformats.org/officeDocument/2006/relationships/externalLinkPath" Target="/Firmwide.corp.gs.com/irroot/Projects/worldshare/Quantum/Exchange%20Sheet%20Linking/Greater%20China%20Telecoms%20and%20Technology/000063.SZ/GS_ZTE%20000063.SZ%2020190328_V1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root/DLu/SLi/Models/O-Film/WIP/GS%20O-Film%20model%2020140730WIP.xlsm" TargetMode="External"/><Relationship Id="rId1" Type="http://schemas.openxmlformats.org/officeDocument/2006/relationships/externalLinkPath" Target="/firmwide.corp.gs.com/root/DLu/SLi/Models/O-Film/WIP/GS%20O-Film%20model%2020140730WIP.xlsm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root/DLu/CJin/Models/Shiji/WIP/GS%20Shiji%20model20150925Initiation.xlsm" TargetMode="External"/><Relationship Id="rId1" Type="http://schemas.openxmlformats.org/officeDocument/2006/relationships/externalLinkPath" Target="/firmwide.corp.gs.com/root/DLu/CJin/Models/Shiji/WIP/GS%20Shiji%20model20150925Initiation.xlsm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root/DLu/CJin/Models/iFLYTek/WIP/GS%20iFLYTEK%20model%2020150925Industry%20update.xlsm" TargetMode="External"/><Relationship Id="rId1" Type="http://schemas.openxmlformats.org/officeDocument/2006/relationships/externalLinkPath" Target="/firmwide.corp.gs.com/root/DLu/CJin/Models/iFLYTek/WIP/GS%20iFLYTEK%20model%2020150925Industry%20update.xlsm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root/Projects/hk/DLu/SLi/Models/Talkweb/WIP/GS%20Talkweb%20model20130730WIP.xlsm" TargetMode="External"/><Relationship Id="rId1" Type="http://schemas.openxmlformats.org/officeDocument/2006/relationships/externalLinkPath" Target="/firmwide.corp.gs.com/root/Projects/hk/DLu/SLi/Models/Talkweb/WIP/GS%20Talkweb%20model20130730WIP.xlsm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Projects/hk/zcmg_predeal_project_137/Laptop2019/Team%20folder/Laptop%20model%20wip%2020191117%20low.xlsx" TargetMode="External"/><Relationship Id="rId1" Type="http://schemas.openxmlformats.org/officeDocument/2006/relationships/externalLinkPath" Target="/firmwide.corp.gs.com/Projects/hk/zcmg_predeal_project_137/Laptop2019/Team%20folder/Laptop%20model%20wip%2020191117%20low.xlsx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root/Projects/Research/hk/gc_tech_telco/GC%20Tech/Models/Maxscend/Maxscend_191003.xlsx" TargetMode="External"/><Relationship Id="rId1" Type="http://schemas.openxmlformats.org/officeDocument/2006/relationships/externalLinkPath" Target="/firmwide.corp.gs.com/root/Projects/Research/hk/gc_tech_telco/GC%20Tech/Models/Maxscend/Maxscend_191003.xlsx" TargetMode="External"/></Relationships>
</file>

<file path=xl/externalLinks/_rels/externalLink35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firmwide.corp.gs.com/root/Projects/Research/hk/gc_tech_telco/GC%20Tech/Models/Auras/Auras%20wip%20new.xlsx" TargetMode="External"/><Relationship Id="rId2" Type="http://schemas.openxmlformats.org/officeDocument/2006/relationships/externalLinkPath" Target="/firmwide.corp.gs.com/root/Projects/Research/hk/gc_tech_telco/GC%20Tech/Models/Auras/Auras%20wip%20new.xlsx" TargetMode="External"/><Relationship Id="rId1" Type="http://schemas.openxmlformats.org/officeDocument/2006/relationships/externalLinkPath" Target="/firmwide.corp.gs.com/root/Projects/Research/hk/gc_tech_telco/GC%20Tech/Models/Auras/Auras%20wip%20new.xlsx" TargetMode="External"/></Relationships>
</file>

<file path=xl/externalLinks/_rels/externalLink36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firmwide.corp.gs.com/projects/hk/gc_tech_telco/GC%20Tech/Models/SZS/SZS%20Model%2020240813.xlsx" TargetMode="External"/><Relationship Id="rId2" Type="http://schemas.openxmlformats.org/officeDocument/2006/relationships/externalLinkPath" Target="/firmwide.corp.gs.com/irroot/projects/hk/gc_tech_telco/GC%20Tech/Models/SZS/SZS%20Model%2020240813.xlsx" TargetMode="External"/><Relationship Id="rId1" Type="http://schemas.openxmlformats.org/officeDocument/2006/relationships/externalLinkPath" Target="/firmwide.corp.gs.com/projects/hk/gc_tech_telco/GC%20Tech/Models/SZS/SZS%20Model%2020240813.xlsx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root/DLu/SLi/Models/Aisino/Copy%20of%20GS%20Aisino%20model%2020150824WIP.xlsm" TargetMode="External"/><Relationship Id="rId1" Type="http://schemas.openxmlformats.org/officeDocument/2006/relationships/externalLinkPath" Target="/firmwide.corp.gs.com/root/DLu/SLi/Models/Aisino/Copy%20of%20GS%20Aisino%20model%2020150824WIP.xlsm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irroot/Projects/hk/gc_tech_telco/GC%20Tech/Models/Sanan/Sanan%20model_wip.xlsx" TargetMode="External"/><Relationship Id="rId1" Type="http://schemas.openxmlformats.org/officeDocument/2006/relationships/externalLinkPath" Target="/Firmwide.corp.gs.com/irroot/Projects/hk/gc_tech_telco/GC%20Tech/Models/Sanan/Sanan%20model_wip.xlsx" TargetMode="External"/></Relationships>
</file>

<file path=xl/externalLinks/_rels/externalLink39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firmwide.corp.gs.com/projects/hk/gc_tech_software/MetaX%20688802.SS/MetaX%20model%20wip.xlsx" TargetMode="External"/><Relationship Id="rId2" Type="http://schemas.openxmlformats.org/officeDocument/2006/relationships/externalLinkPath" Target="/firmwide.corp.gs.com/irroot/projects/hk/gc_tech_software/MetaX%20688802.SS/MetaX%20model%20wip.xlsx" TargetMode="External"/><Relationship Id="rId1" Type="http://schemas.openxmlformats.org/officeDocument/2006/relationships/externalLinkPath" Target="/firmwide.corp.gs.com/projects/hk/gc_tech_software/MetaX%20688802.SS/MetaX%20model%20wip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Projects/Research/hk/gc_tech_telco/Tech%201Q/Models/Largan/GS_UMC(2303.TW)%20v2.xlsx" TargetMode="External"/><Relationship Id="rId1" Type="http://schemas.openxmlformats.org/officeDocument/2006/relationships/externalLinkPath" Target="/firmwide.corp.gs.com/Projects/Research/hk/gc_tech_telco/Tech%201Q/Models/Largan/GS_UMC(2303.TW)%20v2.xlsx" TargetMode="External"/></Relationships>
</file>

<file path=xl/externalLinks/_rels/externalLink40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firmwide.corp.gs.com/Users/songti/AppData/Local/Microsoft/Windows/INetCache/Content.Outlook/BPEHMYJZ/WNC%20wip.xlsx" TargetMode="External"/><Relationship Id="rId2" Type="http://schemas.openxmlformats.org/officeDocument/2006/relationships/externalLinkPath" Target="file:///C:/Users/songti/AppData/Local/Microsoft/Windows/INetCache/Content.Outlook/BPEHMYJZ/WNC%20wip.xlsx" TargetMode="External"/><Relationship Id="rId1" Type="http://schemas.openxmlformats.org/officeDocument/2006/relationships/externalLinkPath" Target="/firmwide.corp.gs.com/Users/songti/AppData/Local/Microsoft/Windows/INetCache/Content.Outlook/BPEHMYJZ/WNC%20wip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root/DLu/SLi/Models/Joyson/WIP/GS%20Joyson%20model20141028WIP.xlsm" TargetMode="External"/><Relationship Id="rId1" Type="http://schemas.openxmlformats.org/officeDocument/2006/relationships/externalLinkPath" Target="/firmwide.corp.gs.com/root/DLu/SLi/Models/Joyson/WIP/GS%20Joyson%20model20141028WIP.xlsm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root/Projects/Research/hk/gc_tech_telco/GC%20Tech/Models/FIT/FIT%20model%20wip.xlsx" TargetMode="External"/><Relationship Id="rId1" Type="http://schemas.openxmlformats.org/officeDocument/2006/relationships/externalLinkPath" Target="/firmwide.corp.gs.com/root/Projects/Research/hk/gc_tech_telco/GC%20Tech/Models/FIT/FIT%20model%20wip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root/Projects/Research/hk/gc_tech_telco/Tech%201Q/Models/Largan/GS_Largan%20(3008.TW)%20operating%20model_sy_v1_clearing%20with%20QV%20team,%20pls%20dont%20change.xlsx" TargetMode="External"/><Relationship Id="rId1" Type="http://schemas.openxmlformats.org/officeDocument/2006/relationships/externalLinkPath" Target="/firmwide.corp.gs.com/root/Projects/Research/hk/gc_tech_telco/Tech%201Q/Models/Largan/GS_Largan%20(3008.TW)%20operating%20model_sy_v1_clearing%20with%20QV%20team,%20pls%20dont%20change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root/Projects/Research/hk/gc_tech_telco/GC%20Tech/Others/Publication/Archives/Temp/P11AAC/C2o2m2pal%20model%20wip.xlsx" TargetMode="External"/><Relationship Id="rId1" Type="http://schemas.openxmlformats.org/officeDocument/2006/relationships/externalLinkPath" Target="/firmwide.corp.gs.com/root/Projects/Research/hk/gc_tech_telco/GC%20Tech/Others/Publication/Archives/Temp/P11AAC/C2o2m2pal%20model%20wip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rmwide.corp.gs.com/root/Projects/Research/hk/gc_tech_telco/GC%20Tech/0%20Published%20Model/HTC%20model%2020220424.xlsx" TargetMode="External"/><Relationship Id="rId1" Type="http://schemas.openxmlformats.org/officeDocument/2006/relationships/externalLinkPath" Target="/firmwide.corp.gs.com/root/Projects/Research/hk/gc_tech_telco/GC%20Tech/0%20Published%20Model/HTC%20model%20202204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odel"/>
      <sheetName val="Model (post deal)"/>
      <sheetName val="Driver"/>
      <sheetName val="Raw Data"/>
      <sheetName val="Market Data"/>
      <sheetName val="Raw Data (post deal)"/>
      <sheetName val="Basic Data_Wind (adjusted)"/>
      <sheetName val="Basic Data_Wind"/>
      <sheetName val="Raw Data (post deal) (old)"/>
      <sheetName val="Ratios"/>
      <sheetName val="GS vs. BBG"/>
      <sheetName val="Chart"/>
      <sheetName val="000413.SZ_Exchange_Sheet"/>
      <sheetName val="Output"/>
      <sheetName val="000413.SZ_Live_Sheet"/>
      <sheetName val="000413.SZ_Validation_Sheet"/>
      <sheetName val="000413.SZ_Annotation_Sheet"/>
    </sheetNames>
    <sheetDataSet>
      <sheetData sheetId="0" refreshError="1"/>
      <sheetData sheetId="1">
        <row r="10">
          <cell r="AA10">
            <v>29456.628749624699</v>
          </cell>
        </row>
      </sheetData>
      <sheetData sheetId="2" refreshError="1"/>
      <sheetData sheetId="3">
        <row r="4">
          <cell r="K4">
            <v>9991.1204456357973</v>
          </cell>
        </row>
      </sheetData>
      <sheetData sheetId="4" refreshError="1"/>
      <sheetData sheetId="5">
        <row r="142">
          <cell r="AF142">
            <v>6.1882157934048516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3">
          <cell r="AA33">
            <v>6.7258415429027968E-2</v>
          </cell>
        </row>
      </sheetData>
      <sheetData sheetId="11" refreshError="1"/>
      <sheetData sheetId="12">
        <row r="90">
          <cell r="H90">
            <v>0.12</v>
          </cell>
        </row>
      </sheetData>
      <sheetData sheetId="13">
        <row r="1">
          <cell r="A1" t="str">
            <v>Issuer: Dongxu Optoelectronic Technology Co.</v>
          </cell>
          <cell r="F1" t="str">
            <v>2006</v>
          </cell>
          <cell r="G1" t="str">
            <v>2007</v>
          </cell>
          <cell r="H1" t="str">
            <v>2008</v>
          </cell>
          <cell r="I1" t="str">
            <v>2009</v>
          </cell>
          <cell r="J1" t="str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 t="str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 t="str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 t="str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 t="str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 t="str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 t="str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 t="str">
            <v>2019</v>
          </cell>
          <cell r="BD1" t="str">
            <v>2020 Q1</v>
          </cell>
          <cell r="BE1" t="str">
            <v>2020 Q2</v>
          </cell>
          <cell r="BF1" t="str">
            <v>2020 Q3</v>
          </cell>
          <cell r="BG1" t="str">
            <v>2020 Q4</v>
          </cell>
          <cell r="BH1" t="str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X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3921</v>
          </cell>
          <cell r="BE3">
            <v>44012</v>
          </cell>
          <cell r="BF3">
            <v>44104</v>
          </cell>
          <cell r="BG3">
            <v>44196</v>
          </cell>
          <cell r="BH3">
            <v>44196</v>
          </cell>
        </row>
        <row r="4">
          <cell r="A4" t="str">
            <v>Issuer: Dongxu Optoelectronic Technology Co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Dongxu Optoelectronic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231.60831031000001</v>
          </cell>
          <cell r="G11">
            <v>228.14118138000001</v>
          </cell>
          <cell r="H11">
            <v>205.22499141999998</v>
          </cell>
          <cell r="I11">
            <v>62.037023099999999</v>
          </cell>
          <cell r="J11">
            <v>78.353207420000004</v>
          </cell>
          <cell r="K11">
            <v>10.82726491</v>
          </cell>
          <cell r="L11">
            <v>15.992923530000002</v>
          </cell>
          <cell r="M11">
            <v>35.810612229999997</v>
          </cell>
          <cell r="N11">
            <v>41.794659280000005</v>
          </cell>
          <cell r="O11">
            <v>104.42545995</v>
          </cell>
          <cell r="P11">
            <v>207.76442893999999</v>
          </cell>
          <cell r="Q11">
            <v>153.59131723000004</v>
          </cell>
          <cell r="R11">
            <v>217.23819307000002</v>
          </cell>
          <cell r="S11">
            <v>200.34123059000001</v>
          </cell>
          <cell r="T11">
            <v>778.93516983000006</v>
          </cell>
          <cell r="U11">
            <v>191.29712626</v>
          </cell>
          <cell r="V11">
            <v>63.745227820000025</v>
          </cell>
          <cell r="W11">
            <v>282.53759538999998</v>
          </cell>
          <cell r="X11">
            <v>394.32073352000009</v>
          </cell>
          <cell r="Y11">
            <v>931.90068299000006</v>
          </cell>
          <cell r="Z11">
            <v>577.39930603999994</v>
          </cell>
          <cell r="AA11">
            <v>332.57543705000012</v>
          </cell>
          <cell r="AB11">
            <v>277.51613752999981</v>
          </cell>
          <cell r="AC11">
            <v>413.25986507000016</v>
          </cell>
          <cell r="AD11">
            <v>1600.75074569</v>
          </cell>
          <cell r="AE11">
            <v>598.85873042999992</v>
          </cell>
          <cell r="AF11">
            <v>925.38399347000018</v>
          </cell>
          <cell r="AG11">
            <v>998.67844678999995</v>
          </cell>
          <cell r="AH11">
            <v>2127.2872774100001</v>
          </cell>
          <cell r="AI11">
            <v>4650.2084481000002</v>
          </cell>
          <cell r="AJ11">
            <v>1581.69083417</v>
          </cell>
          <cell r="AK11">
            <v>1300.3683202399998</v>
          </cell>
          <cell r="AL11">
            <v>1379.6243933000005</v>
          </cell>
          <cell r="AM11">
            <v>2639.6375749399995</v>
          </cell>
          <cell r="AN11">
            <v>6901.3211226499998</v>
          </cell>
          <cell r="AO11">
            <v>2169.6282150799998</v>
          </cell>
          <cell r="AP11">
            <v>2471.6573128299997</v>
          </cell>
          <cell r="AQ11">
            <v>3227.3602956700006</v>
          </cell>
          <cell r="AR11">
            <v>9467.7183345499998</v>
          </cell>
          <cell r="AS11">
            <v>17336.36415813</v>
          </cell>
          <cell r="AT11">
            <v>4665.7515996599996</v>
          </cell>
          <cell r="AU11">
            <v>6464.100191219999</v>
          </cell>
          <cell r="AV11">
            <v>6263.0905687036466</v>
          </cell>
          <cell r="AW11">
            <v>8295.7012896069718</v>
          </cell>
          <cell r="AX11">
            <v>25688.643649190621</v>
          </cell>
          <cell r="AY11">
            <v>5299.4124817433549</v>
          </cell>
          <cell r="AZ11">
            <v>6754.918059128946</v>
          </cell>
          <cell r="BA11">
            <v>6633.3208047025055</v>
          </cell>
          <cell r="BB11">
            <v>10768.977404049892</v>
          </cell>
          <cell r="BC11">
            <v>29456.628749624699</v>
          </cell>
          <cell r="BH11">
            <v>35260.64835158411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205.90432475</v>
          </cell>
          <cell r="G13">
            <v>-196.70430752999999</v>
          </cell>
          <cell r="H13">
            <v>-176.91153937000001</v>
          </cell>
          <cell r="I13">
            <v>-62.54840694</v>
          </cell>
          <cell r="J13">
            <v>-74.875455909999999</v>
          </cell>
          <cell r="O13">
            <v>-67.742417660000001</v>
          </cell>
          <cell r="T13">
            <v>-379.77315264999999</v>
          </cell>
          <cell r="Y13">
            <v>-409.80339101999999</v>
          </cell>
          <cell r="AD13">
            <v>-1046.0226104000001</v>
          </cell>
          <cell r="AI13">
            <v>-2800.3535180399999</v>
          </cell>
          <cell r="AN13">
            <v>-4821.6027662400002</v>
          </cell>
          <cell r="AS13">
            <v>-13723.971704920001</v>
          </cell>
          <cell r="AX13">
            <v>-20874.687527423855</v>
          </cell>
          <cell r="BC13">
            <v>-24444.663791174909</v>
          </cell>
          <cell r="BH13">
            <v>-29436.13834382054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33.172015260000002</v>
          </cell>
          <cell r="G14">
            <v>-22.379434740000001</v>
          </cell>
          <cell r="H14">
            <v>-22.44178866</v>
          </cell>
          <cell r="I14">
            <v>-21.328610599999998</v>
          </cell>
          <cell r="J14">
            <v>-19.238652700000003</v>
          </cell>
          <cell r="O14">
            <v>-24.55492104</v>
          </cell>
          <cell r="T14">
            <v>-90.849296939999988</v>
          </cell>
          <cell r="Y14">
            <v>-119.98720162999999</v>
          </cell>
          <cell r="AD14">
            <v>-293.96591452999996</v>
          </cell>
          <cell r="AI14">
            <v>-502.28258096999997</v>
          </cell>
          <cell r="AN14">
            <v>-534.68087520999995</v>
          </cell>
          <cell r="AS14">
            <v>-940.93124757999999</v>
          </cell>
          <cell r="AX14">
            <v>-1657.7664931182253</v>
          </cell>
          <cell r="BC14">
            <v>-1914.6808687256053</v>
          </cell>
          <cell r="BH14">
            <v>-2291.942142852967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239.07634001</v>
          </cell>
          <cell r="G15">
            <v>-219.08374226999999</v>
          </cell>
          <cell r="H15">
            <v>-199.35332803</v>
          </cell>
          <cell r="I15">
            <v>-83.877017539999997</v>
          </cell>
          <cell r="J15">
            <v>-94.114108610000002</v>
          </cell>
          <cell r="O15">
            <v>-92.297338699999997</v>
          </cell>
          <cell r="T15">
            <v>-470.62244958999997</v>
          </cell>
          <cell r="Y15">
            <v>-529.79059265000001</v>
          </cell>
          <cell r="AD15">
            <v>-1339.98852493</v>
          </cell>
          <cell r="AI15">
            <v>-3302.6360990099997</v>
          </cell>
          <cell r="AN15">
            <v>-5356.2836414499998</v>
          </cell>
          <cell r="AS15">
            <v>-14664.902952500001</v>
          </cell>
          <cell r="AX15">
            <v>-22532.454020542082</v>
          </cell>
          <cell r="BC15">
            <v>-26359.344659900515</v>
          </cell>
          <cell r="BH15">
            <v>-31728.080486673512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O16">
            <v>0</v>
          </cell>
          <cell r="T16">
            <v>0</v>
          </cell>
          <cell r="Y16">
            <v>0</v>
          </cell>
          <cell r="AD16">
            <v>0</v>
          </cell>
          <cell r="AI16">
            <v>0</v>
          </cell>
          <cell r="AN16">
            <v>0</v>
          </cell>
          <cell r="AS16">
            <v>0</v>
          </cell>
          <cell r="AX16">
            <v>0</v>
          </cell>
          <cell r="BC16">
            <v>0</v>
          </cell>
          <cell r="BH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O17">
            <v>0</v>
          </cell>
          <cell r="T17">
            <v>0</v>
          </cell>
          <cell r="Y17">
            <v>0</v>
          </cell>
          <cell r="AD17">
            <v>0</v>
          </cell>
          <cell r="AI17">
            <v>0</v>
          </cell>
          <cell r="AN17">
            <v>0</v>
          </cell>
          <cell r="AS17">
            <v>0</v>
          </cell>
          <cell r="AX17">
            <v>0</v>
          </cell>
          <cell r="BC17">
            <v>0</v>
          </cell>
          <cell r="BH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239.07634001</v>
          </cell>
          <cell r="G18">
            <v>-219.08374226999996</v>
          </cell>
          <cell r="H18">
            <v>-199.35332803</v>
          </cell>
          <cell r="I18">
            <v>-83.877017539999997</v>
          </cell>
          <cell r="J18">
            <v>-94.114108610000002</v>
          </cell>
          <cell r="O18">
            <v>-92.297338700000012</v>
          </cell>
          <cell r="T18">
            <v>-470.62244958999997</v>
          </cell>
          <cell r="Y18">
            <v>-529.79059265000001</v>
          </cell>
          <cell r="AD18">
            <v>-1339.98852493</v>
          </cell>
          <cell r="AI18">
            <v>-3302.6360990099997</v>
          </cell>
          <cell r="AN18">
            <v>-5356.2836414500007</v>
          </cell>
          <cell r="AS18">
            <v>-14664.902952500001</v>
          </cell>
          <cell r="AX18">
            <v>-22532.454020542085</v>
          </cell>
          <cell r="BC18">
            <v>-26359.344659900515</v>
          </cell>
          <cell r="BH18">
            <v>-31728.080486673516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224.27818101</v>
          </cell>
          <cell r="G19">
            <v>-203.51654245999998</v>
          </cell>
          <cell r="H19">
            <v>-183.70949644999999</v>
          </cell>
          <cell r="I19">
            <v>-68.344866769999996</v>
          </cell>
          <cell r="J19">
            <v>-78.672133099999996</v>
          </cell>
          <cell r="O19">
            <v>-78.555818630000005</v>
          </cell>
          <cell r="T19">
            <v>-458.19220287999997</v>
          </cell>
          <cell r="Y19">
            <v>-518.14564276999999</v>
          </cell>
          <cell r="AD19">
            <v>-1109.8782033300001</v>
          </cell>
          <cell r="AI19">
            <v>-2944.6037520299997</v>
          </cell>
          <cell r="AN19">
            <v>-4807.4516898900001</v>
          </cell>
          <cell r="AS19">
            <v>-13628.206429290001</v>
          </cell>
          <cell r="AX19">
            <v>-21403.568066607862</v>
          </cell>
          <cell r="BC19">
            <v>-25037.754858697404</v>
          </cell>
          <cell r="BH19">
            <v>-30352.432828938676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7.3301293000000101</v>
          </cell>
          <cell r="G20">
            <v>24.624638920000024</v>
          </cell>
          <cell r="H20">
            <v>21.515494969999992</v>
          </cell>
          <cell r="I20">
            <v>-6.3078436699999969</v>
          </cell>
          <cell r="J20">
            <v>-0.31892567999999244</v>
          </cell>
          <cell r="O20">
            <v>25.869641319999999</v>
          </cell>
          <cell r="T20">
            <v>320.7429669500001</v>
          </cell>
          <cell r="Y20">
            <v>413.75504022000007</v>
          </cell>
          <cell r="AD20">
            <v>490.8725423599999</v>
          </cell>
          <cell r="AI20">
            <v>1705.6046960700005</v>
          </cell>
          <cell r="AN20">
            <v>2093.8694327599997</v>
          </cell>
          <cell r="AS20">
            <v>3708.1577288399985</v>
          </cell>
          <cell r="AX20">
            <v>4285.0755825827582</v>
          </cell>
          <cell r="BC20">
            <v>4418.8738909272943</v>
          </cell>
          <cell r="BH20">
            <v>4908.2155226454342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14.465394999999999</v>
          </cell>
          <cell r="G21">
            <v>-15.232786089999999</v>
          </cell>
          <cell r="H21">
            <v>-15.31261986</v>
          </cell>
          <cell r="I21">
            <v>-15.190832619999998</v>
          </cell>
          <cell r="J21">
            <v>-15.10820275</v>
          </cell>
          <cell r="O21">
            <v>-13.41430635</v>
          </cell>
          <cell r="T21">
            <v>-11.461342330000001</v>
          </cell>
          <cell r="Y21">
            <v>-9.8995988199999996</v>
          </cell>
          <cell r="AD21">
            <v>-218.4817291</v>
          </cell>
          <cell r="AI21">
            <v>-339.60834867</v>
          </cell>
          <cell r="AN21">
            <v>-526.34151111999995</v>
          </cell>
          <cell r="AS21">
            <v>-997.21968224</v>
          </cell>
          <cell r="AX21">
            <v>-1057.7988931599998</v>
          </cell>
          <cell r="BC21">
            <v>-1250.5027404288887</v>
          </cell>
          <cell r="BH21">
            <v>-1304.5605969606172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0.332764</v>
          </cell>
          <cell r="G22">
            <v>-0.33441371999999997</v>
          </cell>
          <cell r="H22">
            <v>-0.33121171999999999</v>
          </cell>
          <cell r="I22">
            <v>-0.34131814999999999</v>
          </cell>
          <cell r="J22">
            <v>-0.33377276</v>
          </cell>
          <cell r="O22">
            <v>-0.32721371999999999</v>
          </cell>
          <cell r="T22">
            <v>-0.96890438000000001</v>
          </cell>
          <cell r="Y22">
            <v>-1.74535106</v>
          </cell>
          <cell r="AD22">
            <v>-11.6285925</v>
          </cell>
          <cell r="AI22">
            <v>-18.423998310000002</v>
          </cell>
          <cell r="AN22">
            <v>-22.49044044</v>
          </cell>
          <cell r="AS22">
            <v>-39.476840969999998</v>
          </cell>
          <cell r="AX22">
            <v>-71.087060774220305</v>
          </cell>
          <cell r="BC22">
            <v>-71.087060774220305</v>
          </cell>
          <cell r="BH22">
            <v>-71.087060774220305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-7.4680296999999882</v>
          </cell>
          <cell r="G23">
            <v>9.0574391100000469</v>
          </cell>
          <cell r="H23">
            <v>5.8716633899999806</v>
          </cell>
          <cell r="I23">
            <v>-21.839994439999998</v>
          </cell>
          <cell r="J23">
            <v>-15.760901189999998</v>
          </cell>
          <cell r="K23">
            <v>-6.7060416699999976</v>
          </cell>
          <cell r="L23">
            <v>-3.2423686299999952</v>
          </cell>
          <cell r="M23">
            <v>7.8576966999999964</v>
          </cell>
          <cell r="N23">
            <v>14.218834850000002</v>
          </cell>
          <cell r="O23">
            <v>12.128121249999992</v>
          </cell>
          <cell r="P23">
            <v>66.657039239999989</v>
          </cell>
          <cell r="Q23">
            <v>53.740391090000031</v>
          </cell>
          <cell r="R23">
            <v>104.33670408000005</v>
          </cell>
          <cell r="S23">
            <v>83.578585830000009</v>
          </cell>
          <cell r="T23">
            <v>308.31272024000009</v>
          </cell>
          <cell r="U23">
            <v>103.92332891999999</v>
          </cell>
          <cell r="V23">
            <v>-17.963811729999961</v>
          </cell>
          <cell r="W23">
            <v>101.09334587999996</v>
          </cell>
          <cell r="X23">
            <v>215.05722727000008</v>
          </cell>
          <cell r="Y23">
            <v>402.11009034000006</v>
          </cell>
          <cell r="Z23">
            <v>273.27547409999994</v>
          </cell>
          <cell r="AA23">
            <v>103.57210903000014</v>
          </cell>
          <cell r="AB23">
            <v>48.283564099999808</v>
          </cell>
          <cell r="AC23">
            <v>-164.36892646999991</v>
          </cell>
          <cell r="AD23">
            <v>260.76222075999999</v>
          </cell>
          <cell r="AE23">
            <v>125.35696382999993</v>
          </cell>
          <cell r="AF23">
            <v>315.56080307000025</v>
          </cell>
          <cell r="AG23">
            <v>239.4380692899999</v>
          </cell>
          <cell r="AH23">
            <v>667.21651290000023</v>
          </cell>
          <cell r="AI23">
            <v>1347.5723490900004</v>
          </cell>
          <cell r="AJ23">
            <v>382.09124154999984</v>
          </cell>
          <cell r="AK23">
            <v>272.9325599199999</v>
          </cell>
          <cell r="AL23">
            <v>323.60301844000054</v>
          </cell>
          <cell r="AM23">
            <v>566.41066128999933</v>
          </cell>
          <cell r="AN23">
            <v>1545.0374811999991</v>
          </cell>
          <cell r="AO23">
            <v>555.27308229999994</v>
          </cell>
          <cell r="AP23">
            <v>479.17281107999952</v>
          </cell>
          <cell r="AQ23">
            <v>478.66148097000087</v>
          </cell>
          <cell r="AR23">
            <v>1158.3538312799988</v>
          </cell>
          <cell r="AS23">
            <v>2671.4612056299993</v>
          </cell>
          <cell r="AT23">
            <v>710.45619397999963</v>
          </cell>
          <cell r="AU23">
            <v>727.43918393000001</v>
          </cell>
          <cell r="AV23">
            <v>703.21056186997066</v>
          </cell>
          <cell r="AW23">
            <v>1015.0836888685674</v>
          </cell>
          <cell r="AX23">
            <v>3156.1896286485353</v>
          </cell>
          <cell r="AY23">
            <v>532.43953006273682</v>
          </cell>
          <cell r="AZ23">
            <v>749.89553015106253</v>
          </cell>
          <cell r="BA23">
            <v>797.25949179945223</v>
          </cell>
          <cell r="BB23">
            <v>1017.6895377109369</v>
          </cell>
          <cell r="BC23">
            <v>3097.284089724184</v>
          </cell>
          <cell r="BH23">
            <v>3532.5678649105939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1.4404659900000001</v>
          </cell>
          <cell r="G24">
            <v>1.231058E-2</v>
          </cell>
          <cell r="H24">
            <v>3.9530790000000003E-2</v>
          </cell>
          <cell r="I24">
            <v>4.9591260000000005E-2</v>
          </cell>
          <cell r="J24">
            <v>1.2889020000000001E-2</v>
          </cell>
          <cell r="O24">
            <v>2.087133E-2</v>
          </cell>
          <cell r="T24">
            <v>0.34885218000000001</v>
          </cell>
          <cell r="Y24">
            <v>11.64599875</v>
          </cell>
          <cell r="AD24">
            <v>13.023572010000001</v>
          </cell>
          <cell r="AI24">
            <v>55.904591070000002</v>
          </cell>
          <cell r="AN24">
            <v>239.46877621000002</v>
          </cell>
          <cell r="AS24">
            <v>440.83309894999996</v>
          </cell>
          <cell r="AX24">
            <v>440.68774083625811</v>
          </cell>
          <cell r="BC24">
            <v>475.66774243460344</v>
          </cell>
          <cell r="BH24">
            <v>527.8756230552882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11.70608107</v>
          </cell>
          <cell r="G25">
            <v>-1.3413751100000002</v>
          </cell>
          <cell r="H25">
            <v>-1.4261151099999998</v>
          </cell>
          <cell r="I25">
            <v>-1.0284008099999999</v>
          </cell>
          <cell r="J25">
            <v>-0.94681300999999962</v>
          </cell>
          <cell r="O25">
            <v>-0.46321526999999973</v>
          </cell>
          <cell r="T25">
            <v>-0.11532825000000001</v>
          </cell>
          <cell r="Y25">
            <v>-13.796050650000002</v>
          </cell>
          <cell r="AD25">
            <v>-87.319235330000012</v>
          </cell>
          <cell r="AI25">
            <v>-355.62054107999995</v>
          </cell>
          <cell r="AN25">
            <v>-564.65901718999999</v>
          </cell>
          <cell r="AS25">
            <v>-1176.69046953</v>
          </cell>
          <cell r="AX25">
            <v>-1183.5985543630002</v>
          </cell>
          <cell r="BC25">
            <v>-1070.5349013158802</v>
          </cell>
          <cell r="BH25">
            <v>-1184.5349013158802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10.26561508</v>
          </cell>
          <cell r="G26">
            <v>-1.3290645300000001</v>
          </cell>
          <cell r="H26">
            <v>-1.3865843199999999</v>
          </cell>
          <cell r="I26">
            <v>-0.97880954999999992</v>
          </cell>
          <cell r="J26">
            <v>-0.93392398999999959</v>
          </cell>
          <cell r="O26">
            <v>-0.44234393999999971</v>
          </cell>
          <cell r="T26">
            <v>0.23352392999999999</v>
          </cell>
          <cell r="Y26">
            <v>-2.1500519000000011</v>
          </cell>
          <cell r="AD26">
            <v>-74.295663320000017</v>
          </cell>
          <cell r="AI26">
            <v>-299.71595000999997</v>
          </cell>
          <cell r="AN26">
            <v>-325.19024098</v>
          </cell>
          <cell r="AS26">
            <v>-735.85737057999995</v>
          </cell>
          <cell r="AX26">
            <v>-742.910813526742</v>
          </cell>
          <cell r="BC26">
            <v>-594.86715888127674</v>
          </cell>
          <cell r="BH26">
            <v>-656.65927826059203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O27">
            <v>0</v>
          </cell>
          <cell r="T27">
            <v>0</v>
          </cell>
          <cell r="Y27">
            <v>0</v>
          </cell>
          <cell r="AD27">
            <v>0</v>
          </cell>
          <cell r="AI27">
            <v>0.42625240999999997</v>
          </cell>
          <cell r="AN27">
            <v>-7.1448710000000012E-2</v>
          </cell>
          <cell r="AS27">
            <v>4.6632540000000002</v>
          </cell>
          <cell r="AX27">
            <v>4.6632540000000002</v>
          </cell>
          <cell r="BC27">
            <v>4.6632540000000002</v>
          </cell>
          <cell r="BH27">
            <v>4.6632540000000002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O28">
            <v>0</v>
          </cell>
          <cell r="T28">
            <v>0</v>
          </cell>
          <cell r="Y28">
            <v>0</v>
          </cell>
          <cell r="AD28">
            <v>0</v>
          </cell>
          <cell r="AI28">
            <v>0</v>
          </cell>
          <cell r="AN28">
            <v>0</v>
          </cell>
          <cell r="AS28">
            <v>0</v>
          </cell>
          <cell r="AX28">
            <v>0</v>
          </cell>
          <cell r="BC28">
            <v>0</v>
          </cell>
          <cell r="BH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58.325124710000011</v>
          </cell>
          <cell r="G29">
            <v>10.737967059999963</v>
          </cell>
          <cell r="H29">
            <v>0.63634920999998634</v>
          </cell>
          <cell r="I29">
            <v>-9.5814995100000022</v>
          </cell>
          <cell r="J29">
            <v>22.639829349999999</v>
          </cell>
          <cell r="O29">
            <v>3.1476803400000106</v>
          </cell>
          <cell r="T29">
            <v>18.066151999999978</v>
          </cell>
          <cell r="Y29">
            <v>147.42401726000003</v>
          </cell>
          <cell r="AD29">
            <v>451.85426627000004</v>
          </cell>
          <cell r="AI29">
            <v>582.02404155999989</v>
          </cell>
          <cell r="AN29">
            <v>305.4429200600008</v>
          </cell>
          <cell r="AS29">
            <v>340.63238932000019</v>
          </cell>
          <cell r="AX29">
            <v>359.09053940000473</v>
          </cell>
          <cell r="BC29">
            <v>359.09053940000064</v>
          </cell>
          <cell r="BH29">
            <v>359.0905394000046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-76.058769490000003</v>
          </cell>
          <cell r="G30">
            <v>18.46634164000001</v>
          </cell>
          <cell r="H30">
            <v>5.1214282799999671</v>
          </cell>
          <cell r="I30">
            <v>-32.4003035</v>
          </cell>
          <cell r="J30">
            <v>5.9450041700000007</v>
          </cell>
          <cell r="O30">
            <v>14.833457650000003</v>
          </cell>
          <cell r="T30">
            <v>326.61239617000007</v>
          </cell>
          <cell r="Y30">
            <v>547.38405570000009</v>
          </cell>
          <cell r="AD30">
            <v>638.32082371000001</v>
          </cell>
          <cell r="AI30">
            <v>1630.3066930500004</v>
          </cell>
          <cell r="AN30">
            <v>1525.2187115699999</v>
          </cell>
          <cell r="AS30">
            <v>2280.8994783699995</v>
          </cell>
          <cell r="AX30">
            <v>2777.032608521798</v>
          </cell>
          <cell r="BC30">
            <v>2866.1707242429079</v>
          </cell>
          <cell r="BH30">
            <v>3239.6623800500065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O33">
            <v>0</v>
          </cell>
          <cell r="T33">
            <v>0</v>
          </cell>
          <cell r="Y33">
            <v>0</v>
          </cell>
          <cell r="AD33">
            <v>0</v>
          </cell>
          <cell r="AI33">
            <v>0</v>
          </cell>
          <cell r="AN33">
            <v>0</v>
          </cell>
          <cell r="AS33">
            <v>0</v>
          </cell>
          <cell r="AX33">
            <v>0</v>
          </cell>
          <cell r="BC33">
            <v>0</v>
          </cell>
          <cell r="BH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-11.70608107</v>
          </cell>
          <cell r="G36">
            <v>-1.3413751100000002</v>
          </cell>
          <cell r="H36">
            <v>-1.4261151099999998</v>
          </cell>
          <cell r="I36">
            <v>-1.0284008099999999</v>
          </cell>
          <cell r="J36">
            <v>-0.94681300999999962</v>
          </cell>
          <cell r="O36">
            <v>-0.46321526999999973</v>
          </cell>
          <cell r="T36">
            <v>-0.11532825000000001</v>
          </cell>
          <cell r="Y36">
            <v>-13.796050650000002</v>
          </cell>
          <cell r="AD36">
            <v>-87.319235330000012</v>
          </cell>
          <cell r="AI36">
            <v>-355.62054107999995</v>
          </cell>
          <cell r="AN36">
            <v>-564.65901718999999</v>
          </cell>
          <cell r="AS36">
            <v>-1176.69046953</v>
          </cell>
          <cell r="AX36">
            <v>-1183.5985543630002</v>
          </cell>
          <cell r="BC36">
            <v>-1070.5349013158802</v>
          </cell>
          <cell r="BH36">
            <v>-1184.5349013158802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F39">
            <v>1.78140586</v>
          </cell>
          <cell r="G39">
            <v>14.70527208</v>
          </cell>
          <cell r="H39">
            <v>17.507703020000001</v>
          </cell>
          <cell r="I39">
            <v>4.8867798899999997</v>
          </cell>
          <cell r="J39">
            <v>10.211579960000002</v>
          </cell>
          <cell r="O39">
            <v>15.84722573</v>
          </cell>
          <cell r="T39">
            <v>110.77007084</v>
          </cell>
          <cell r="Y39">
            <v>2465.0109132399998</v>
          </cell>
          <cell r="AD39">
            <v>3349.8923840399998</v>
          </cell>
          <cell r="AI39">
            <v>11964.769404729999</v>
          </cell>
          <cell r="AN39">
            <v>25037.335091599998</v>
          </cell>
          <cell r="AS39">
            <v>25029.079405240002</v>
          </cell>
          <cell r="AX39">
            <v>27015.785992400804</v>
          </cell>
          <cell r="BC39">
            <v>29980.958536467402</v>
          </cell>
          <cell r="BH39">
            <v>30627.718150390672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F40">
            <v>135.91368903</v>
          </cell>
          <cell r="G40">
            <v>144.36236923999999</v>
          </cell>
          <cell r="H40">
            <v>124.91872265000001</v>
          </cell>
          <cell r="I40">
            <v>88.367414399999987</v>
          </cell>
          <cell r="J40">
            <v>30.25887268</v>
          </cell>
          <cell r="O40">
            <v>37.093575399999999</v>
          </cell>
          <cell r="T40">
            <v>593.33846719000007</v>
          </cell>
          <cell r="Y40">
            <v>1141.43642486</v>
          </cell>
          <cell r="AD40">
            <v>1053.4011468000001</v>
          </cell>
          <cell r="AI40">
            <v>1148.75033579</v>
          </cell>
          <cell r="AN40">
            <v>1894.1260139599999</v>
          </cell>
          <cell r="AS40">
            <v>9545.0900091999993</v>
          </cell>
          <cell r="AX40">
            <v>8297.4144868328858</v>
          </cell>
          <cell r="BC40">
            <v>12162.211100277853</v>
          </cell>
          <cell r="BH40">
            <v>12328.699565844314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F41">
            <v>24.469376199999999</v>
          </cell>
          <cell r="G41">
            <v>35.911975950000006</v>
          </cell>
          <cell r="H41">
            <v>45.658214549999997</v>
          </cell>
          <cell r="I41">
            <v>68.620043609999996</v>
          </cell>
          <cell r="J41">
            <v>144.05128162</v>
          </cell>
          <cell r="O41">
            <v>141.98200903</v>
          </cell>
          <cell r="T41">
            <v>168.71696267999999</v>
          </cell>
          <cell r="Y41">
            <v>298.61916507999996</v>
          </cell>
          <cell r="AD41">
            <v>616.09582074000002</v>
          </cell>
          <cell r="AI41">
            <v>2177.9796840599997</v>
          </cell>
          <cell r="AN41">
            <v>2688.9674362699998</v>
          </cell>
          <cell r="AS41">
            <v>4890.5191460299993</v>
          </cell>
          <cell r="AX41">
            <v>6991.1803823536575</v>
          </cell>
          <cell r="BC41">
            <v>6922.5201153200287</v>
          </cell>
          <cell r="BH41">
            <v>9832.2864233516157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F42">
            <v>65.550205979999987</v>
          </cell>
          <cell r="G42">
            <v>67.127410160000039</v>
          </cell>
          <cell r="H42">
            <v>59.578269440000014</v>
          </cell>
          <cell r="I42">
            <v>59.223041730000006</v>
          </cell>
          <cell r="J42">
            <v>60.419995250000028</v>
          </cell>
          <cell r="O42">
            <v>63.825398109999981</v>
          </cell>
          <cell r="T42">
            <v>815.46155395999995</v>
          </cell>
          <cell r="Y42">
            <v>2986.2449803100012</v>
          </cell>
          <cell r="AD42">
            <v>4130.545376179999</v>
          </cell>
          <cell r="AI42">
            <v>2080.1925185800005</v>
          </cell>
          <cell r="AN42">
            <v>5084.668337740005</v>
          </cell>
          <cell r="AS42">
            <v>7061.2855848299951</v>
          </cell>
          <cell r="AX42">
            <v>6518.5363396699922</v>
          </cell>
          <cell r="BC42">
            <v>6518.5363396699995</v>
          </cell>
          <cell r="BH42">
            <v>6518.5363396700068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F43">
            <v>227.71467706999999</v>
          </cell>
          <cell r="G43">
            <v>262.10702743000002</v>
          </cell>
          <cell r="H43">
            <v>247.66290966000003</v>
          </cell>
          <cell r="I43">
            <v>221.09727962999997</v>
          </cell>
          <cell r="J43">
            <v>244.94172951000002</v>
          </cell>
          <cell r="O43">
            <v>258.74820826999996</v>
          </cell>
          <cell r="T43">
            <v>1688.2870546700001</v>
          </cell>
          <cell r="Y43">
            <v>6891.3114834900007</v>
          </cell>
          <cell r="AD43">
            <v>9149.9347277599991</v>
          </cell>
          <cell r="AI43">
            <v>17371.69194316</v>
          </cell>
          <cell r="AN43">
            <v>34705.096879570003</v>
          </cell>
          <cell r="AS43">
            <v>46525.974145299995</v>
          </cell>
          <cell r="AX43">
            <v>48822.91720125734</v>
          </cell>
          <cell r="BC43">
            <v>55584.226091735283</v>
          </cell>
          <cell r="BH43">
            <v>59307.240479256609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F44">
            <v>370.81704557</v>
          </cell>
          <cell r="G44">
            <v>369.60782728999999</v>
          </cell>
          <cell r="H44">
            <v>369.92209428000001</v>
          </cell>
          <cell r="I44">
            <v>369.96002434999997</v>
          </cell>
          <cell r="J44">
            <v>372.13367321999999</v>
          </cell>
          <cell r="O44">
            <v>270.89933189999999</v>
          </cell>
          <cell r="T44">
            <v>491.03783553999995</v>
          </cell>
          <cell r="Y44">
            <v>2361.2445261799999</v>
          </cell>
          <cell r="AD44">
            <v>9033.9365923800015</v>
          </cell>
          <cell r="AI44">
            <v>11187.057400020001</v>
          </cell>
          <cell r="AN44">
            <v>11869.526554329999</v>
          </cell>
          <cell r="AS44">
            <v>16885.161359269998</v>
          </cell>
          <cell r="AX44">
            <v>21580.871373269998</v>
          </cell>
          <cell r="BC44">
            <v>26107.339517269997</v>
          </cell>
          <cell r="BH44">
            <v>28330.883675269997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F45">
            <v>-215.79733967999999</v>
          </cell>
          <cell r="G45">
            <v>-228.68804359000001</v>
          </cell>
          <cell r="H45">
            <v>-243.63753855000002</v>
          </cell>
          <cell r="I45">
            <v>-258.82837116999997</v>
          </cell>
          <cell r="J45">
            <v>-273.80581448999999</v>
          </cell>
          <cell r="O45">
            <v>-195.70001744000001</v>
          </cell>
          <cell r="T45">
            <v>-203.74257277000001</v>
          </cell>
          <cell r="Y45">
            <v>-193.33019880000001</v>
          </cell>
          <cell r="AD45">
            <v>-322.02139349000004</v>
          </cell>
          <cell r="AI45">
            <v>-853.81286837000005</v>
          </cell>
          <cell r="AN45">
            <v>-1144.25170497</v>
          </cell>
          <cell r="AS45">
            <v>-2540.4912963900001</v>
          </cell>
          <cell r="AX45">
            <v>-3598.2901895499999</v>
          </cell>
          <cell r="BC45">
            <v>-4848.7929299788884</v>
          </cell>
          <cell r="BH45">
            <v>-6153.3535269395052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F46">
            <v>155.01970589000001</v>
          </cell>
          <cell r="G46">
            <v>140.91978369999998</v>
          </cell>
          <cell r="H46">
            <v>126.28455572999999</v>
          </cell>
          <cell r="I46">
            <v>111.13165318</v>
          </cell>
          <cell r="J46">
            <v>98.327858730000003</v>
          </cell>
          <cell r="O46">
            <v>75.199314459999982</v>
          </cell>
          <cell r="T46">
            <v>287.29526276999991</v>
          </cell>
          <cell r="Y46">
            <v>2167.91432738</v>
          </cell>
          <cell r="AD46">
            <v>8711.9151988900012</v>
          </cell>
          <cell r="AI46">
            <v>10333.244531650002</v>
          </cell>
          <cell r="AN46">
            <v>10725.274849359999</v>
          </cell>
          <cell r="AS46">
            <v>14344.670062879997</v>
          </cell>
          <cell r="AX46">
            <v>17982.581183719998</v>
          </cell>
          <cell r="BC46">
            <v>21258.546587291108</v>
          </cell>
          <cell r="BH46">
            <v>22177.530148330494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F47">
            <v>20.86884388</v>
          </cell>
          <cell r="G47">
            <v>23.75976232</v>
          </cell>
          <cell r="H47">
            <v>23.648524089999999</v>
          </cell>
          <cell r="I47">
            <v>23.66827202</v>
          </cell>
          <cell r="J47">
            <v>23.669970259999996</v>
          </cell>
          <cell r="O47">
            <v>16.005611000000002</v>
          </cell>
          <cell r="T47">
            <v>63.721887999999993</v>
          </cell>
          <cell r="Y47">
            <v>120.00922624999998</v>
          </cell>
          <cell r="AD47">
            <v>381.66127944999999</v>
          </cell>
          <cell r="AI47">
            <v>522.49980291999998</v>
          </cell>
          <cell r="AN47">
            <v>683.67045098999984</v>
          </cell>
          <cell r="AS47">
            <v>3757.6743974999999</v>
          </cell>
          <cell r="AX47">
            <v>3757.6743974999999</v>
          </cell>
          <cell r="BC47">
            <v>3757.6743974999999</v>
          </cell>
          <cell r="BH47">
            <v>3757.6743974999999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F48">
            <v>0</v>
          </cell>
          <cell r="G48">
            <v>-3.2253321600000002</v>
          </cell>
          <cell r="H48">
            <v>-3.55654388</v>
          </cell>
          <cell r="I48">
            <v>-3.8528776000000002</v>
          </cell>
          <cell r="J48">
            <v>-4.1800913199999998</v>
          </cell>
          <cell r="O48">
            <v>-4.5073050400000003</v>
          </cell>
          <cell r="T48">
            <v>-5.47620942</v>
          </cell>
          <cell r="Y48">
            <v>-7.2215604800000008</v>
          </cell>
          <cell r="AD48">
            <v>-11.040632840000001</v>
          </cell>
          <cell r="AI48">
            <v>-43.64812903</v>
          </cell>
          <cell r="AN48">
            <v>-59.784013979999997</v>
          </cell>
          <cell r="AS48">
            <v>-151.57898849</v>
          </cell>
          <cell r="AX48">
            <v>-222.66604926422031</v>
          </cell>
          <cell r="BC48">
            <v>-293.75311003844058</v>
          </cell>
          <cell r="BH48">
            <v>-364.84017081266086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F49">
            <v>20.86884388</v>
          </cell>
          <cell r="G49">
            <v>20.534430159999999</v>
          </cell>
          <cell r="H49">
            <v>20.091980209999999</v>
          </cell>
          <cell r="I49">
            <v>19.815394420000001</v>
          </cell>
          <cell r="J49">
            <v>19.489878939999997</v>
          </cell>
          <cell r="O49">
            <v>11.498305960000001</v>
          </cell>
          <cell r="T49">
            <v>58.245678579999989</v>
          </cell>
          <cell r="Y49">
            <v>112.78766576999999</v>
          </cell>
          <cell r="AD49">
            <v>370.62064660999999</v>
          </cell>
          <cell r="AI49">
            <v>478.85167388999997</v>
          </cell>
          <cell r="AN49">
            <v>623.88643700999978</v>
          </cell>
          <cell r="AS49">
            <v>3606.0954090099999</v>
          </cell>
          <cell r="AX49">
            <v>3535.0083482357795</v>
          </cell>
          <cell r="BC49">
            <v>3463.9212874615596</v>
          </cell>
          <cell r="BH49">
            <v>3392.8342266873392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  <cell r="F51">
            <v>0</v>
          </cell>
          <cell r="G51">
            <v>0</v>
          </cell>
          <cell r="H51">
            <v>0.2</v>
          </cell>
          <cell r="I51">
            <v>0.15</v>
          </cell>
          <cell r="J51">
            <v>0.15</v>
          </cell>
          <cell r="O51">
            <v>17.967841319999998</v>
          </cell>
          <cell r="T51">
            <v>14.38028023</v>
          </cell>
          <cell r="Y51">
            <v>12.21661426</v>
          </cell>
          <cell r="AD51">
            <v>0</v>
          </cell>
          <cell r="AI51">
            <v>72.426252409999989</v>
          </cell>
          <cell r="AN51">
            <v>72.354803700000005</v>
          </cell>
          <cell r="AS51">
            <v>2432.8585216699998</v>
          </cell>
          <cell r="AX51">
            <v>2437.5217756699999</v>
          </cell>
          <cell r="BC51">
            <v>2442.1850296699999</v>
          </cell>
          <cell r="BH51">
            <v>2446.84828367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F52">
            <v>16.61725706999998</v>
          </cell>
          <cell r="G52">
            <v>10.890000579999992</v>
          </cell>
          <cell r="H52">
            <v>12.143952609999978</v>
          </cell>
          <cell r="I52">
            <v>11.965300279999974</v>
          </cell>
          <cell r="J52">
            <v>11.965300279999971</v>
          </cell>
          <cell r="O52">
            <v>10.69842128999997</v>
          </cell>
          <cell r="T52">
            <v>13.499461840000034</v>
          </cell>
          <cell r="Y52">
            <v>17.598632499999241</v>
          </cell>
          <cell r="AD52">
            <v>255.75109223000004</v>
          </cell>
          <cell r="AI52">
            <v>542.40885222000111</v>
          </cell>
          <cell r="AN52">
            <v>699.70660076999798</v>
          </cell>
          <cell r="AS52">
            <v>773.73108804999902</v>
          </cell>
          <cell r="AX52">
            <v>765.51030353999295</v>
          </cell>
          <cell r="BC52">
            <v>765.51030353999022</v>
          </cell>
          <cell r="BH52">
            <v>765.51030353999158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F53">
            <v>420.22048390999998</v>
          </cell>
          <cell r="G53">
            <v>434.45124186999999</v>
          </cell>
          <cell r="H53">
            <v>406.38339821</v>
          </cell>
          <cell r="I53">
            <v>364.15962750999995</v>
          </cell>
          <cell r="J53">
            <v>374.87476745999999</v>
          </cell>
          <cell r="O53">
            <v>374.11209129999992</v>
          </cell>
          <cell r="T53">
            <v>2061.70773809</v>
          </cell>
          <cell r="Y53">
            <v>9201.8287233999999</v>
          </cell>
          <cell r="AD53">
            <v>18488.22166549</v>
          </cell>
          <cell r="AI53">
            <v>28798.623253330003</v>
          </cell>
          <cell r="AN53">
            <v>46826.31957041</v>
          </cell>
          <cell r="AS53">
            <v>67683.329226909991</v>
          </cell>
          <cell r="AX53">
            <v>73543.53881242311</v>
          </cell>
          <cell r="BC53">
            <v>83514.389299697941</v>
          </cell>
          <cell r="BH53">
            <v>88089.963441484433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F54">
            <v>65.894026499999995</v>
          </cell>
          <cell r="G54">
            <v>80.410349660000008</v>
          </cell>
          <cell r="H54">
            <v>48.41335574</v>
          </cell>
          <cell r="I54">
            <v>40.288982080000004</v>
          </cell>
          <cell r="J54">
            <v>63.840496729999998</v>
          </cell>
          <cell r="O54">
            <v>46.103992990000002</v>
          </cell>
          <cell r="T54">
            <v>114.87444331</v>
          </cell>
          <cell r="Y54">
            <v>335.03927530000004</v>
          </cell>
          <cell r="AD54">
            <v>844.70181485000012</v>
          </cell>
          <cell r="AI54">
            <v>1724.0479597499998</v>
          </cell>
          <cell r="AN54">
            <v>2087.6263659599999</v>
          </cell>
          <cell r="AS54">
            <v>9084.1693672299989</v>
          </cell>
          <cell r="AX54">
            <v>8120.1605230748028</v>
          </cell>
          <cell r="BC54">
            <v>12026.443317986981</v>
          </cell>
          <cell r="BH54">
            <v>12233.993351947571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F55">
            <v>5.381025519999999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O55">
            <v>0</v>
          </cell>
          <cell r="T55">
            <v>485</v>
          </cell>
          <cell r="Y55">
            <v>580</v>
          </cell>
          <cell r="AD55">
            <v>2308.1379999999999</v>
          </cell>
          <cell r="AI55">
            <v>4688.7541630800006</v>
          </cell>
          <cell r="AN55">
            <v>6559.4057125500003</v>
          </cell>
          <cell r="AS55">
            <v>10722.118745970001</v>
          </cell>
          <cell r="AX55">
            <v>13722.118745970001</v>
          </cell>
          <cell r="BC55">
            <v>15722.118745970001</v>
          </cell>
          <cell r="BH55">
            <v>16722.118745970001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F56">
            <v>99.954115560000005</v>
          </cell>
          <cell r="G56">
            <v>88.549280149999987</v>
          </cell>
          <cell r="H56">
            <v>87.438505119999988</v>
          </cell>
          <cell r="I56">
            <v>86.142362179999992</v>
          </cell>
          <cell r="J56">
            <v>72.404325979999996</v>
          </cell>
          <cell r="O56">
            <v>68.082550310000016</v>
          </cell>
          <cell r="T56">
            <v>122.75561667000011</v>
          </cell>
          <cell r="Y56">
            <v>78.874009529999967</v>
          </cell>
          <cell r="AD56">
            <v>263.34600537000006</v>
          </cell>
          <cell r="AI56">
            <v>282.64929028999995</v>
          </cell>
          <cell r="AN56">
            <v>464.30790997000167</v>
          </cell>
          <cell r="AS56">
            <v>870.42209684000045</v>
          </cell>
          <cell r="AX56">
            <v>957.34884863353363</v>
          </cell>
          <cell r="BC56">
            <v>986.41476099855936</v>
          </cell>
          <cell r="BH56">
            <v>1053.7743965392037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F57">
            <v>171.22916758</v>
          </cell>
          <cell r="G57">
            <v>168.95962981</v>
          </cell>
          <cell r="H57">
            <v>135.85186085999999</v>
          </cell>
          <cell r="I57">
            <v>126.43134426</v>
          </cell>
          <cell r="J57">
            <v>136.24482270999999</v>
          </cell>
          <cell r="O57">
            <v>114.18654330000001</v>
          </cell>
          <cell r="T57">
            <v>722.63005998000006</v>
          </cell>
          <cell r="Y57">
            <v>993.91328483000007</v>
          </cell>
          <cell r="AD57">
            <v>3416.1858202200001</v>
          </cell>
          <cell r="AI57">
            <v>6695.4514131200003</v>
          </cell>
          <cell r="AN57">
            <v>9111.3399884800019</v>
          </cell>
          <cell r="AS57">
            <v>20676.710210040001</v>
          </cell>
          <cell r="AX57">
            <v>22799.628117678338</v>
          </cell>
          <cell r="BC57">
            <v>28734.976824955542</v>
          </cell>
          <cell r="BH57">
            <v>30009.886494456776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O58">
            <v>0</v>
          </cell>
          <cell r="T58">
            <v>800</v>
          </cell>
          <cell r="Y58">
            <v>2300</v>
          </cell>
          <cell r="AD58">
            <v>5504.3090000000002</v>
          </cell>
          <cell r="AI58">
            <v>7237.7976879999997</v>
          </cell>
          <cell r="AN58">
            <v>12250.07149473</v>
          </cell>
          <cell r="AS58">
            <v>10449.852341290001</v>
          </cell>
          <cell r="AX58">
            <v>12449.852341290001</v>
          </cell>
          <cell r="BC58">
            <v>14449.852341290001</v>
          </cell>
          <cell r="BH58">
            <v>15449.852341290001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F59">
            <v>0</v>
          </cell>
          <cell r="G59">
            <v>5.3564279599999995</v>
          </cell>
          <cell r="H59">
            <v>5.4984943099999999</v>
          </cell>
          <cell r="I59">
            <v>5.4784943099999994</v>
          </cell>
          <cell r="J59">
            <v>0.125</v>
          </cell>
          <cell r="O59">
            <v>0.105</v>
          </cell>
          <cell r="T59">
            <v>35.734000000000037</v>
          </cell>
          <cell r="Y59">
            <v>33.713999999999942</v>
          </cell>
          <cell r="AD59">
            <v>257.43746491999991</v>
          </cell>
          <cell r="AI59">
            <v>303.92538761000014</v>
          </cell>
          <cell r="AN59">
            <v>2395.6714887300004</v>
          </cell>
          <cell r="AS59">
            <v>4499.5145029300002</v>
          </cell>
          <cell r="AX59">
            <v>4308.0622178899994</v>
          </cell>
          <cell r="BC59">
            <v>4308.0622178899994</v>
          </cell>
          <cell r="BH59">
            <v>4308.0622178899994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F60">
            <v>0</v>
          </cell>
          <cell r="G60">
            <v>5.3564279599999995</v>
          </cell>
          <cell r="H60">
            <v>5.4984943099999999</v>
          </cell>
          <cell r="I60">
            <v>5.4784943099999994</v>
          </cell>
          <cell r="J60">
            <v>0.125</v>
          </cell>
          <cell r="O60">
            <v>0.105</v>
          </cell>
          <cell r="T60">
            <v>835.73400000000004</v>
          </cell>
          <cell r="Y60">
            <v>2333.7139999999999</v>
          </cell>
          <cell r="AD60">
            <v>5761.7464649200001</v>
          </cell>
          <cell r="AI60">
            <v>7541.7230756099998</v>
          </cell>
          <cell r="AN60">
            <v>14645.742983460001</v>
          </cell>
          <cell r="AS60">
            <v>14949.366844220001</v>
          </cell>
          <cell r="AX60">
            <v>16757.914559180001</v>
          </cell>
          <cell r="BC60">
            <v>18757.914559180001</v>
          </cell>
          <cell r="BH60">
            <v>19757.914559180001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F61">
            <v>171.22916758</v>
          </cell>
          <cell r="G61">
            <v>174.31605776999999</v>
          </cell>
          <cell r="H61">
            <v>141.35035517</v>
          </cell>
          <cell r="I61">
            <v>131.90983857000001</v>
          </cell>
          <cell r="J61">
            <v>136.36982270999999</v>
          </cell>
          <cell r="O61">
            <v>114.29154330000001</v>
          </cell>
          <cell r="T61">
            <v>1558.3640599800001</v>
          </cell>
          <cell r="Y61">
            <v>3327.62728483</v>
          </cell>
          <cell r="AD61">
            <v>9177.9322851399993</v>
          </cell>
          <cell r="AI61">
            <v>14237.174488730001</v>
          </cell>
          <cell r="AN61">
            <v>23757.082971940003</v>
          </cell>
          <cell r="AS61">
            <v>35626.07705426</v>
          </cell>
          <cell r="AX61">
            <v>39557.542676858342</v>
          </cell>
          <cell r="BC61">
            <v>47492.891384135539</v>
          </cell>
          <cell r="BH61">
            <v>49767.80105363678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O62">
            <v>0</v>
          </cell>
          <cell r="T62">
            <v>0</v>
          </cell>
          <cell r="Y62">
            <v>0</v>
          </cell>
          <cell r="AD62">
            <v>0</v>
          </cell>
          <cell r="AI62">
            <v>0</v>
          </cell>
          <cell r="AN62">
            <v>0</v>
          </cell>
          <cell r="AS62">
            <v>0</v>
          </cell>
          <cell r="AX62">
            <v>0</v>
          </cell>
          <cell r="BC62">
            <v>0</v>
          </cell>
          <cell r="BH62">
            <v>0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F63">
            <v>234.88458716000002</v>
          </cell>
          <cell r="G63">
            <v>245.22363002999998</v>
          </cell>
          <cell r="H63">
            <v>249.36299521000001</v>
          </cell>
          <cell r="I63">
            <v>216.91943139000011</v>
          </cell>
          <cell r="J63">
            <v>220.6284106600001</v>
          </cell>
          <cell r="O63">
            <v>232.47876330999998</v>
          </cell>
          <cell r="T63">
            <v>391.92877784000001</v>
          </cell>
          <cell r="Y63">
            <v>5813.6737150400004</v>
          </cell>
          <cell r="AD63">
            <v>7677.1252743599998</v>
          </cell>
          <cell r="AI63">
            <v>14319.481941279999</v>
          </cell>
          <cell r="AN63">
            <v>22216.300365859999</v>
          </cell>
          <cell r="AS63">
            <v>30922.796455459997</v>
          </cell>
          <cell r="AX63">
            <v>32556.294901069559</v>
          </cell>
          <cell r="BC63">
            <v>34287.074275011364</v>
          </cell>
          <cell r="BH63">
            <v>36243.307863641516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F64">
            <v>14.106729169999999</v>
          </cell>
          <cell r="G64">
            <v>14.911554070000001</v>
          </cell>
          <cell r="H64">
            <v>15.67004783</v>
          </cell>
          <cell r="I64">
            <v>15.33035755</v>
          </cell>
          <cell r="J64">
            <v>17.87653409</v>
          </cell>
          <cell r="O64">
            <v>27.341784690000001</v>
          </cell>
          <cell r="T64">
            <v>111.41490026999999</v>
          </cell>
          <cell r="Y64">
            <v>60.527723530000003</v>
          </cell>
          <cell r="AD64">
            <v>1633.1641059900001</v>
          </cell>
          <cell r="AI64">
            <v>241.96682332</v>
          </cell>
          <cell r="AN64">
            <v>852.93623261000005</v>
          </cell>
          <cell r="AS64">
            <v>1134.4557171900001</v>
          </cell>
          <cell r="AX64">
            <v>1429.7012344952345</v>
          </cell>
          <cell r="BC64">
            <v>1734.4236405510485</v>
          </cell>
          <cell r="BH64">
            <v>2078.8545242061418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F65">
            <v>248.99131633000002</v>
          </cell>
          <cell r="G65">
            <v>260.1351841</v>
          </cell>
          <cell r="H65">
            <v>265.03304304</v>
          </cell>
          <cell r="I65">
            <v>232.24978894000012</v>
          </cell>
          <cell r="J65">
            <v>238.50494475000011</v>
          </cell>
          <cell r="O65">
            <v>259.82054799999997</v>
          </cell>
          <cell r="T65">
            <v>503.34367810999998</v>
          </cell>
          <cell r="Y65">
            <v>5874.2014385700004</v>
          </cell>
          <cell r="AD65">
            <v>9310.2893803499992</v>
          </cell>
          <cell r="AI65">
            <v>14561.448764599998</v>
          </cell>
          <cell r="AN65">
            <v>23069.236598470001</v>
          </cell>
          <cell r="AS65">
            <v>32057.252172649998</v>
          </cell>
          <cell r="AX65">
            <v>33985.996135564797</v>
          </cell>
          <cell r="BC65">
            <v>36021.49791556241</v>
          </cell>
          <cell r="BH65">
            <v>38322.16238784766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F66">
            <v>420.22048390999998</v>
          </cell>
          <cell r="G66">
            <v>434.45124186999999</v>
          </cell>
          <cell r="H66">
            <v>406.38339821</v>
          </cell>
          <cell r="I66">
            <v>364.15962751000012</v>
          </cell>
          <cell r="J66">
            <v>374.8747674600001</v>
          </cell>
          <cell r="O66">
            <v>374.11209129999997</v>
          </cell>
          <cell r="T66">
            <v>2061.70773809</v>
          </cell>
          <cell r="Y66">
            <v>9201.8287233999999</v>
          </cell>
          <cell r="AD66">
            <v>18488.221665489997</v>
          </cell>
          <cell r="AI66">
            <v>28798.623253329999</v>
          </cell>
          <cell r="AN66">
            <v>46826.319570410007</v>
          </cell>
          <cell r="AS66">
            <v>67683.329226909991</v>
          </cell>
          <cell r="AX66">
            <v>73543.538812423139</v>
          </cell>
          <cell r="BC66">
            <v>83514.389299697941</v>
          </cell>
          <cell r="BH66">
            <v>88089.963441484433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  <cell r="AN68">
            <v>1E-3</v>
          </cell>
        </row>
        <row r="69">
          <cell r="B69" t="str">
            <v>% US$ debt hedged (principal)</v>
          </cell>
          <cell r="C69" t="str">
            <v>TOT_PCT_USD_DEBT_HEDGED</v>
          </cell>
          <cell r="AN69">
            <v>1E-4</v>
          </cell>
        </row>
        <row r="70">
          <cell r="B70" t="str">
            <v>% Floating debt (local currency debt)</v>
          </cell>
          <cell r="C70" t="str">
            <v>FLOATING_PCT_LOCAL_DEBT</v>
          </cell>
          <cell r="AN70">
            <v>0.05</v>
          </cell>
        </row>
        <row r="71">
          <cell r="B71" t="str">
            <v>% floating debt hedged (rates)</v>
          </cell>
          <cell r="C71" t="str">
            <v>FLOATING_PCT_LOCAL_DEBT_HEDGED</v>
          </cell>
          <cell r="AN71">
            <v>0.2</v>
          </cell>
        </row>
        <row r="72">
          <cell r="B72" t="str">
            <v>Net debt</v>
          </cell>
          <cell r="C72" t="str">
            <v>NET_DEBT</v>
          </cell>
          <cell r="D72" t="str">
            <v>CNY</v>
          </cell>
          <cell r="F72">
            <v>3.5996196599999997</v>
          </cell>
          <cell r="G72">
            <v>-14.70527208</v>
          </cell>
          <cell r="H72">
            <v>-17.507703020000001</v>
          </cell>
          <cell r="I72">
            <v>-4.8867798899999997</v>
          </cell>
          <cell r="J72">
            <v>-10.211579960000002</v>
          </cell>
          <cell r="O72">
            <v>-15.84722573</v>
          </cell>
          <cell r="T72">
            <v>1174.22992916</v>
          </cell>
          <cell r="Y72">
            <v>414.98908676000019</v>
          </cell>
          <cell r="AD72">
            <v>4462.5546159599999</v>
          </cell>
          <cell r="AI72">
            <v>-38.2175536499999</v>
          </cell>
          <cell r="AN72">
            <v>-6227.8578843199975</v>
          </cell>
          <cell r="AS72">
            <v>-3857.1083179799971</v>
          </cell>
          <cell r="AX72">
            <v>-843.81490514079997</v>
          </cell>
          <cell r="BC72">
            <v>191.01255079260227</v>
          </cell>
          <cell r="BH72">
            <v>1544.2529368693322</v>
          </cell>
        </row>
        <row r="73">
          <cell r="B73" t="str">
            <v>Capitalized leases</v>
          </cell>
          <cell r="C73" t="str">
            <v>CAP_LEASES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O73">
            <v>0</v>
          </cell>
          <cell r="T73">
            <v>0</v>
          </cell>
          <cell r="Y73">
            <v>0</v>
          </cell>
          <cell r="AD73">
            <v>0</v>
          </cell>
          <cell r="AI73">
            <v>0</v>
          </cell>
          <cell r="AN73">
            <v>0</v>
          </cell>
          <cell r="AS73">
            <v>0</v>
          </cell>
          <cell r="AX73">
            <v>0</v>
          </cell>
          <cell r="BC73">
            <v>0</v>
          </cell>
          <cell r="BH73">
            <v>0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CNY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O75">
            <v>0</v>
          </cell>
          <cell r="T75">
            <v>0</v>
          </cell>
          <cell r="Y75">
            <v>0</v>
          </cell>
          <cell r="AD75">
            <v>0</v>
          </cell>
          <cell r="AI75">
            <v>0</v>
          </cell>
          <cell r="AN75">
            <v>0</v>
          </cell>
          <cell r="AS75">
            <v>0</v>
          </cell>
          <cell r="AX75">
            <v>0</v>
          </cell>
          <cell r="BC75">
            <v>0</v>
          </cell>
          <cell r="BH75">
            <v>0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CNY</v>
          </cell>
        </row>
        <row r="77">
          <cell r="B77" t="str">
            <v>Company borrowing margin</v>
          </cell>
          <cell r="C77" t="str">
            <v>CO_BOR_MARGIN</v>
          </cell>
          <cell r="Y77">
            <v>4.790295364583334E-3</v>
          </cell>
          <cell r="AD77">
            <v>1.1176937946587031E-2</v>
          </cell>
          <cell r="AI77">
            <v>2.9817548736670023E-2</v>
          </cell>
          <cell r="AN77">
            <v>3.0019920860504031E-2</v>
          </cell>
          <cell r="AS77">
            <v>5.5577747800631572E-2</v>
          </cell>
          <cell r="AX77">
            <v>4.5223898131965784E-2</v>
          </cell>
          <cell r="BC77">
            <v>3.5481105898577149E-2</v>
          </cell>
          <cell r="BH77">
            <v>3.6818847626807427E-2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O78">
            <v>0</v>
          </cell>
          <cell r="T78">
            <v>0</v>
          </cell>
          <cell r="Y78">
            <v>0</v>
          </cell>
          <cell r="AD78">
            <v>0</v>
          </cell>
          <cell r="AI78">
            <v>0</v>
          </cell>
          <cell r="AN78">
            <v>0</v>
          </cell>
          <cell r="AS78">
            <v>0</v>
          </cell>
          <cell r="AX78">
            <v>0</v>
          </cell>
          <cell r="BC78">
            <v>0</v>
          </cell>
          <cell r="BH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CNY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O80">
            <v>0</v>
          </cell>
          <cell r="T80">
            <v>0</v>
          </cell>
          <cell r="Y80">
            <v>0</v>
          </cell>
          <cell r="AD80">
            <v>0</v>
          </cell>
          <cell r="AI80">
            <v>0</v>
          </cell>
          <cell r="AN80">
            <v>0</v>
          </cell>
          <cell r="AS80">
            <v>0</v>
          </cell>
          <cell r="AX80">
            <v>0</v>
          </cell>
          <cell r="BC80">
            <v>0</v>
          </cell>
          <cell r="BH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CNY</v>
          </cell>
          <cell r="F81">
            <v>-20.86884388</v>
          </cell>
          <cell r="G81">
            <v>-20.534430159999999</v>
          </cell>
          <cell r="H81">
            <v>-20.091980209999999</v>
          </cell>
          <cell r="I81">
            <v>-19.815394420000001</v>
          </cell>
          <cell r="J81">
            <v>-19.489878939999997</v>
          </cell>
          <cell r="O81">
            <v>-11.498305960000001</v>
          </cell>
          <cell r="T81">
            <v>-58.245678579999989</v>
          </cell>
          <cell r="Y81">
            <v>-112.78766576999999</v>
          </cell>
          <cell r="AD81">
            <v>-370.62064660999999</v>
          </cell>
          <cell r="AI81">
            <v>-478.85167388999997</v>
          </cell>
          <cell r="AN81">
            <v>-623.88643700999978</v>
          </cell>
          <cell r="AS81">
            <v>-3606.0954090099999</v>
          </cell>
          <cell r="AX81">
            <v>-3535.0083482357795</v>
          </cell>
          <cell r="BC81">
            <v>-3463.9212874615596</v>
          </cell>
          <cell r="BH81">
            <v>-3392.8342266873392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CNY</v>
          </cell>
        </row>
        <row r="83">
          <cell r="B83" t="str">
            <v>GCI inflator</v>
          </cell>
          <cell r="C83" t="str">
            <v>GCI_INFL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O83">
            <v>1</v>
          </cell>
          <cell r="T83">
            <v>1</v>
          </cell>
          <cell r="Y83">
            <v>1</v>
          </cell>
          <cell r="AD83">
            <v>1</v>
          </cell>
          <cell r="AI83">
            <v>1</v>
          </cell>
          <cell r="AN83">
            <v>1</v>
          </cell>
          <cell r="AS83">
            <v>1</v>
          </cell>
          <cell r="AX83">
            <v>1</v>
          </cell>
          <cell r="BC83">
            <v>1</v>
          </cell>
          <cell r="BH83">
            <v>1</v>
          </cell>
        </row>
        <row r="84">
          <cell r="B84" t="str">
            <v>Minority interest</v>
          </cell>
          <cell r="C84" t="str">
            <v>BAL_MINO_INT</v>
          </cell>
          <cell r="D84" t="str">
            <v>CNY</v>
          </cell>
          <cell r="F84">
            <v>14.106729169999999</v>
          </cell>
          <cell r="G84">
            <v>14.911554070000001</v>
          </cell>
          <cell r="H84">
            <v>15.67004783</v>
          </cell>
          <cell r="I84">
            <v>15.33035755</v>
          </cell>
          <cell r="J84">
            <v>17.87653409</v>
          </cell>
          <cell r="O84">
            <v>27.341784690000001</v>
          </cell>
          <cell r="T84">
            <v>111.41490026999999</v>
          </cell>
          <cell r="Y84">
            <v>60.527723530000003</v>
          </cell>
          <cell r="AD84">
            <v>1633.1641059900001</v>
          </cell>
          <cell r="AI84">
            <v>241.96682332</v>
          </cell>
          <cell r="AN84">
            <v>852.93623261000005</v>
          </cell>
          <cell r="AS84">
            <v>1134.4557171900001</v>
          </cell>
          <cell r="AX84">
            <v>1429.7012344952345</v>
          </cell>
          <cell r="BC84">
            <v>1734.4236405510485</v>
          </cell>
          <cell r="BH84">
            <v>2078.8545242061418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CNY</v>
          </cell>
          <cell r="F86">
            <v>-13.87915673</v>
          </cell>
          <cell r="G86">
            <v>0.80482491</v>
          </cell>
          <cell r="H86">
            <v>0.75849376000000002</v>
          </cell>
          <cell r="I86">
            <v>-0.33969028000000001</v>
          </cell>
          <cell r="J86">
            <v>2.5461765399999998</v>
          </cell>
          <cell r="O86">
            <v>0.28525059999999997</v>
          </cell>
          <cell r="T86">
            <v>98.363571790000009</v>
          </cell>
          <cell r="Y86">
            <v>40.247030380000005</v>
          </cell>
          <cell r="AD86">
            <v>54.521889450000003</v>
          </cell>
          <cell r="AI86">
            <v>66.290011809999996</v>
          </cell>
          <cell r="AN86">
            <v>70.595756940000001</v>
          </cell>
          <cell r="AS86">
            <v>195.20430750999998</v>
          </cell>
          <cell r="AX86">
            <v>100</v>
          </cell>
          <cell r="BC86">
            <v>103.20983323881667</v>
          </cell>
          <cell r="BH86">
            <v>116.65914077164778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CNY</v>
          </cell>
          <cell r="F87">
            <v>14.798158999999998</v>
          </cell>
          <cell r="G87">
            <v>15.56719981</v>
          </cell>
          <cell r="H87">
            <v>15.643831580000001</v>
          </cell>
          <cell r="I87">
            <v>15.532150769999998</v>
          </cell>
          <cell r="J87">
            <v>15.441975510000001</v>
          </cell>
          <cell r="O87">
            <v>13.74152007</v>
          </cell>
          <cell r="T87">
            <v>12.43024671</v>
          </cell>
          <cell r="Y87">
            <v>11.644949879999999</v>
          </cell>
          <cell r="AD87">
            <v>230.11032159999999</v>
          </cell>
          <cell r="AI87">
            <v>358.03234698</v>
          </cell>
          <cell r="AN87">
            <v>548.83195155999999</v>
          </cell>
          <cell r="AS87">
            <v>1036.6965232099999</v>
          </cell>
          <cell r="AX87">
            <v>1128.8859539342202</v>
          </cell>
          <cell r="BC87">
            <v>1321.5898012031091</v>
          </cell>
          <cell r="BH87">
            <v>1375.6476577348376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CNY</v>
          </cell>
          <cell r="F88">
            <v>-426.37893673000002</v>
          </cell>
          <cell r="G88">
            <v>-5.3749567999999854</v>
          </cell>
          <cell r="H88">
            <v>-22.299585930000013</v>
          </cell>
          <cell r="I88">
            <v>5.4651055300000237</v>
          </cell>
          <cell r="J88">
            <v>6.228818359999984</v>
          </cell>
          <cell r="O88">
            <v>-22.501933869999998</v>
          </cell>
          <cell r="T88">
            <v>-514.20939512000007</v>
          </cell>
          <cell r="Y88">
            <v>-457.83532807999984</v>
          </cell>
          <cell r="AD88">
            <v>280.2211619499999</v>
          </cell>
          <cell r="AI88">
            <v>-777.88690741000005</v>
          </cell>
          <cell r="AN88">
            <v>-892.78502416999982</v>
          </cell>
          <cell r="AS88">
            <v>-2855.972703729999</v>
          </cell>
          <cell r="AX88">
            <v>-1816.9945581117408</v>
          </cell>
          <cell r="BC88">
            <v>110.14644850084005</v>
          </cell>
          <cell r="BH88">
            <v>-2868.7047396374583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CNY</v>
          </cell>
          <cell r="F89">
            <v>455.52797550000003</v>
          </cell>
          <cell r="G89">
            <v>-8.2684445700000229</v>
          </cell>
          <cell r="H89">
            <v>5.186012720000047</v>
          </cell>
          <cell r="I89">
            <v>-0.79699526000002052</v>
          </cell>
          <cell r="J89">
            <v>-15.366679169999987</v>
          </cell>
          <cell r="O89">
            <v>-5.2134861300000033</v>
          </cell>
          <cell r="T89">
            <v>-206.24172756000007</v>
          </cell>
          <cell r="Y89">
            <v>-1800.5727958300004</v>
          </cell>
          <cell r="AD89">
            <v>-2051.3102630899994</v>
          </cell>
          <cell r="AI89">
            <v>807.45983718999969</v>
          </cell>
          <cell r="AN89">
            <v>423.47690858999988</v>
          </cell>
          <cell r="AS89">
            <v>1146.1784740999997</v>
          </cell>
          <cell r="AX89">
            <v>354.85449062999578</v>
          </cell>
          <cell r="BC89">
            <v>-4.663253999999597</v>
          </cell>
          <cell r="BH89">
            <v>-4.6632540000000517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CNY</v>
          </cell>
          <cell r="F90">
            <v>-32.941408320000001</v>
          </cell>
          <cell r="G90">
            <v>13.067666220000001</v>
          </cell>
          <cell r="H90">
            <v>3.4281169399999998</v>
          </cell>
          <cell r="I90">
            <v>-12.58299306</v>
          </cell>
          <cell r="J90">
            <v>10.369546369999998</v>
          </cell>
          <cell r="O90">
            <v>-1.83829668</v>
          </cell>
          <cell r="T90">
            <v>-466.99274586000001</v>
          </cell>
          <cell r="Y90">
            <v>-1837.2188349100002</v>
          </cell>
          <cell r="AD90">
            <v>-1017.55418865</v>
          </cell>
          <cell r="AI90">
            <v>1780.1289629400001</v>
          </cell>
          <cell r="AN90">
            <v>1390.0484923199999</v>
          </cell>
          <cell r="AS90">
            <v>1265.77342834</v>
          </cell>
          <cell r="AX90">
            <v>1888.2852582355681</v>
          </cell>
          <cell r="BC90">
            <v>3778.1723753031329</v>
          </cell>
          <cell r="BH90">
            <v>1159.6422014583845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CNY</v>
          </cell>
          <cell r="F91">
            <v>-8.440949980000001</v>
          </cell>
          <cell r="G91">
            <v>-0.16900000000000001</v>
          </cell>
          <cell r="H91">
            <v>-0.42568600000000001</v>
          </cell>
          <cell r="I91">
            <v>-3.7930069999999996E-2</v>
          </cell>
          <cell r="J91">
            <v>-7.5040419999999997E-2</v>
          </cell>
          <cell r="O91">
            <v>-0.22605755</v>
          </cell>
          <cell r="T91">
            <v>-704.02193641999997</v>
          </cell>
          <cell r="Y91">
            <v>-2254.6001501799997</v>
          </cell>
          <cell r="AD91">
            <v>-700.55635073999997</v>
          </cell>
          <cell r="AI91">
            <v>-539.89573354999993</v>
          </cell>
          <cell r="AN91">
            <v>-828.34948063000002</v>
          </cell>
          <cell r="AS91">
            <v>-2164.4240589999999</v>
          </cell>
          <cell r="AX91">
            <v>-4695.7100139999993</v>
          </cell>
          <cell r="BC91">
            <v>-4526.4681439999995</v>
          </cell>
          <cell r="BH91">
            <v>-2223.5441580000002</v>
          </cell>
        </row>
        <row r="92">
          <cell r="B92" t="str">
            <v>Acquisitions</v>
          </cell>
          <cell r="C92" t="str">
            <v>ACQ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T92">
            <v>0</v>
          </cell>
          <cell r="Y92">
            <v>0</v>
          </cell>
          <cell r="AD92">
            <v>0</v>
          </cell>
          <cell r="AI92">
            <v>0</v>
          </cell>
          <cell r="AN92">
            <v>0</v>
          </cell>
          <cell r="AS92">
            <v>0</v>
          </cell>
          <cell r="AX92">
            <v>0</v>
          </cell>
          <cell r="BC92">
            <v>0</v>
          </cell>
          <cell r="BH92">
            <v>0</v>
          </cell>
        </row>
        <row r="93">
          <cell r="B93" t="str">
            <v>Divestitures</v>
          </cell>
          <cell r="C93" t="str">
            <v>DIVEST</v>
          </cell>
          <cell r="D93" t="str">
            <v>CNY</v>
          </cell>
          <cell r="F93">
            <v>6.6684085099999999</v>
          </cell>
          <cell r="G93">
            <v>2.52E-2</v>
          </cell>
          <cell r="H93">
            <v>0</v>
          </cell>
          <cell r="I93">
            <v>0</v>
          </cell>
          <cell r="J93">
            <v>3.0294119999999997E-2</v>
          </cell>
          <cell r="O93">
            <v>0</v>
          </cell>
          <cell r="T93">
            <v>0</v>
          </cell>
          <cell r="Y93">
            <v>4.3497739500000003</v>
          </cell>
          <cell r="AD93">
            <v>1.238E-2</v>
          </cell>
          <cell r="AI93">
            <v>0</v>
          </cell>
          <cell r="AN93">
            <v>4.8129999999999999E-2</v>
          </cell>
          <cell r="AS93">
            <v>4.2329999999999998E-3</v>
          </cell>
          <cell r="AX93">
            <v>0</v>
          </cell>
          <cell r="BC93">
            <v>0</v>
          </cell>
          <cell r="BH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CNY</v>
          </cell>
          <cell r="F94">
            <v>0</v>
          </cell>
          <cell r="G94">
            <v>0</v>
          </cell>
          <cell r="H94">
            <v>-0.19999999999999996</v>
          </cell>
          <cell r="I94">
            <v>0</v>
          </cell>
          <cell r="J94">
            <v>0</v>
          </cell>
          <cell r="O94">
            <v>0</v>
          </cell>
          <cell r="T94">
            <v>0</v>
          </cell>
          <cell r="Y94">
            <v>-1.2878587085651816E-13</v>
          </cell>
          <cell r="AD94">
            <v>26.924714900000033</v>
          </cell>
          <cell r="AI94">
            <v>-3655.77673968</v>
          </cell>
          <cell r="AN94">
            <v>-2331.3595060400003</v>
          </cell>
          <cell r="AS94">
            <v>-3632.6910841000022</v>
          </cell>
          <cell r="AX94">
            <v>0</v>
          </cell>
          <cell r="BC94">
            <v>0</v>
          </cell>
          <cell r="BH94">
            <v>0</v>
          </cell>
        </row>
        <row r="95">
          <cell r="B95" t="str">
            <v>Cash flow from investing</v>
          </cell>
          <cell r="C95" t="str">
            <v>CF_INV</v>
          </cell>
          <cell r="D95" t="str">
            <v>CNY</v>
          </cell>
          <cell r="F95">
            <v>-1.7725414700000011</v>
          </cell>
          <cell r="G95">
            <v>-0.14380000000000001</v>
          </cell>
          <cell r="H95">
            <v>-0.62568599999999996</v>
          </cell>
          <cell r="I95">
            <v>-3.7930069999999996E-2</v>
          </cell>
          <cell r="J95">
            <v>-4.4746300000000003E-2</v>
          </cell>
          <cell r="O95">
            <v>-0.22605755</v>
          </cell>
          <cell r="T95">
            <v>-704.02193641999997</v>
          </cell>
          <cell r="Y95">
            <v>-2250.2503762299998</v>
          </cell>
          <cell r="AD95">
            <v>-673.61925583999994</v>
          </cell>
          <cell r="AI95">
            <v>-4195.6724732299999</v>
          </cell>
          <cell r="AN95">
            <v>-3159.6608566700002</v>
          </cell>
          <cell r="AS95">
            <v>-5797.110910100002</v>
          </cell>
          <cell r="AX95">
            <v>-4695.7100139999993</v>
          </cell>
          <cell r="BC95">
            <v>-4526.4681439999995</v>
          </cell>
          <cell r="BH95">
            <v>-2223.5441580000002</v>
          </cell>
        </row>
        <row r="96">
          <cell r="B96" t="str">
            <v>Dividends paid</v>
          </cell>
          <cell r="C96" t="str">
            <v>DIV_PAID</v>
          </cell>
          <cell r="D96" t="str">
            <v>CNY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O96">
            <v>0</v>
          </cell>
          <cell r="T96">
            <v>0</v>
          </cell>
          <cell r="Y96">
            <v>0</v>
          </cell>
          <cell r="AD96">
            <v>0</v>
          </cell>
          <cell r="AI96">
            <v>-266.20800009999999</v>
          </cell>
          <cell r="AN96">
            <v>-268.45003681999998</v>
          </cell>
          <cell r="AS96">
            <v>-345.79502881000002</v>
          </cell>
          <cell r="AX96">
            <v>-401.11750826000002</v>
          </cell>
          <cell r="BC96">
            <v>-488.04426005353446</v>
          </cell>
          <cell r="BH96">
            <v>-517.11017241856086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O97">
            <v>4.9000000000000004</v>
          </cell>
          <cell r="T97">
            <v>0</v>
          </cell>
          <cell r="Y97">
            <v>4970.8</v>
          </cell>
          <cell r="AD97">
            <v>47.1404</v>
          </cell>
          <cell r="AI97">
            <v>7964.4999804999998</v>
          </cell>
          <cell r="AN97">
            <v>7410.4361258399995</v>
          </cell>
          <cell r="AS97">
            <v>3707.9999852599999</v>
          </cell>
          <cell r="AX97">
            <v>0</v>
          </cell>
          <cell r="BC97">
            <v>0</v>
          </cell>
          <cell r="BH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5</v>
          </cell>
          <cell r="O98">
            <v>2.8</v>
          </cell>
          <cell r="T98">
            <v>1285</v>
          </cell>
          <cell r="Y98">
            <v>1595</v>
          </cell>
          <cell r="AD98">
            <v>2614.5823</v>
          </cell>
          <cell r="AI98">
            <v>3949.5188388699994</v>
          </cell>
          <cell r="AN98">
            <v>6144.7101560000001</v>
          </cell>
          <cell r="AS98">
            <v>-1225.2262646300005</v>
          </cell>
          <cell r="AX98">
            <v>5000</v>
          </cell>
          <cell r="BC98">
            <v>4000</v>
          </cell>
          <cell r="BH98">
            <v>2000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O99">
            <v>0</v>
          </cell>
          <cell r="T99">
            <v>-19.062472609999986</v>
          </cell>
          <cell r="Y99">
            <v>-124.08994645999974</v>
          </cell>
          <cell r="AD99">
            <v>-85.667784709999978</v>
          </cell>
          <cell r="AI99">
            <v>-617.39028828999972</v>
          </cell>
          <cell r="AN99">
            <v>1555.4818061999995</v>
          </cell>
          <cell r="AS99">
            <v>2007.9214553400011</v>
          </cell>
          <cell r="AX99">
            <v>195.24885118523434</v>
          </cell>
          <cell r="BC99">
            <v>201.51257281699782</v>
          </cell>
          <cell r="BH99">
            <v>227.77174288344531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5</v>
          </cell>
          <cell r="O100">
            <v>7.7</v>
          </cell>
          <cell r="T100">
            <v>1265.93752739</v>
          </cell>
          <cell r="Y100">
            <v>6441.7100535400004</v>
          </cell>
          <cell r="AD100">
            <v>2576.0549152899998</v>
          </cell>
          <cell r="AI100">
            <v>11030.42053098</v>
          </cell>
          <cell r="AN100">
            <v>14842.178051219998</v>
          </cell>
          <cell r="AS100">
            <v>4144.9001471600004</v>
          </cell>
          <cell r="AX100">
            <v>4794.1313429252341</v>
          </cell>
          <cell r="BC100">
            <v>3713.468312763463</v>
          </cell>
          <cell r="BH100">
            <v>1710.6615704648843</v>
          </cell>
        </row>
        <row r="101">
          <cell r="B101" t="str">
            <v>Total cash flow</v>
          </cell>
          <cell r="C101" t="str">
            <v>TOT_CF</v>
          </cell>
          <cell r="D101" t="str">
            <v>CNY</v>
          </cell>
          <cell r="F101">
            <v>-34.713949790000001</v>
          </cell>
          <cell r="G101">
            <v>12.923866220000001</v>
          </cell>
          <cell r="H101">
            <v>2.8024309399999998</v>
          </cell>
          <cell r="I101">
            <v>-12.62092313</v>
          </cell>
          <cell r="J101">
            <v>5.3248000699999984</v>
          </cell>
          <cell r="O101">
            <v>5.63564577</v>
          </cell>
          <cell r="T101">
            <v>94.922845110000026</v>
          </cell>
          <cell r="Y101">
            <v>2354.2408424000005</v>
          </cell>
          <cell r="AD101">
            <v>884.88147079999999</v>
          </cell>
          <cell r="AI101">
            <v>8614.8770206900008</v>
          </cell>
          <cell r="AN101">
            <v>13072.565686869999</v>
          </cell>
          <cell r="AS101">
            <v>-386.43733460000112</v>
          </cell>
          <cell r="AX101">
            <v>1986.7065871608029</v>
          </cell>
          <cell r="BC101">
            <v>2965.1725440665964</v>
          </cell>
          <cell r="BH101">
            <v>646.75961392326872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CNY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CNY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CNY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CNY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CNY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CNY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CNY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CNY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CNY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CNY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CNY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T115">
            <v>2</v>
          </cell>
          <cell r="Y115">
            <v>2.5310000000000001</v>
          </cell>
          <cell r="AD115">
            <v>2.9430000000000001</v>
          </cell>
          <cell r="AI115">
            <v>5.05</v>
          </cell>
          <cell r="AN115">
            <v>4.4610000000000003</v>
          </cell>
          <cell r="AS115">
            <v>7.931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T118">
            <v>0</v>
          </cell>
          <cell r="Y118">
            <v>0</v>
          </cell>
          <cell r="AD118">
            <v>0</v>
          </cell>
          <cell r="AI118">
            <v>0</v>
          </cell>
          <cell r="AN118">
            <v>0</v>
          </cell>
          <cell r="AS118">
            <v>0</v>
          </cell>
          <cell r="AX118">
            <v>0</v>
          </cell>
          <cell r="BC118">
            <v>0</v>
          </cell>
          <cell r="BH118">
            <v>0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T121">
            <v>0</v>
          </cell>
          <cell r="Y121">
            <v>0</v>
          </cell>
          <cell r="AD121">
            <v>0</v>
          </cell>
          <cell r="AI121">
            <v>0</v>
          </cell>
          <cell r="AN121">
            <v>0</v>
          </cell>
          <cell r="AS121">
            <v>0</v>
          </cell>
          <cell r="AX121">
            <v>0</v>
          </cell>
          <cell r="BC121">
            <v>0</v>
          </cell>
          <cell r="BH121">
            <v>0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T140">
            <v>0</v>
          </cell>
          <cell r="Y140">
            <v>0</v>
          </cell>
          <cell r="AD140">
            <v>0</v>
          </cell>
          <cell r="AI140">
            <v>0</v>
          </cell>
          <cell r="AN140">
            <v>0</v>
          </cell>
          <cell r="AS140">
            <v>0</v>
          </cell>
          <cell r="AX140">
            <v>0</v>
          </cell>
          <cell r="BC140">
            <v>0</v>
          </cell>
          <cell r="BH140">
            <v>0</v>
          </cell>
        </row>
        <row r="141">
          <cell r="B141" t="str">
            <v>Sales - % Other Western Europe</v>
          </cell>
          <cell r="C141" t="str">
            <v>SALES_OTH_WEST_EURO</v>
          </cell>
          <cell r="AN141">
            <v>0</v>
          </cell>
          <cell r="AS141">
            <v>0</v>
          </cell>
          <cell r="AX141">
            <v>0</v>
          </cell>
          <cell r="BC141">
            <v>0</v>
          </cell>
          <cell r="BH141">
            <v>0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T143">
            <v>0</v>
          </cell>
          <cell r="Y143">
            <v>0</v>
          </cell>
          <cell r="AD143">
            <v>0</v>
          </cell>
          <cell r="AI143">
            <v>0</v>
          </cell>
          <cell r="AN143">
            <v>0</v>
          </cell>
          <cell r="AS143">
            <v>0</v>
          </cell>
          <cell r="AX143">
            <v>0</v>
          </cell>
          <cell r="BC143">
            <v>0</v>
          </cell>
          <cell r="BH143">
            <v>0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T153">
            <v>0</v>
          </cell>
          <cell r="Y153">
            <v>0</v>
          </cell>
          <cell r="AD153">
            <v>0</v>
          </cell>
          <cell r="AI153">
            <v>0</v>
          </cell>
          <cell r="AN153">
            <v>0</v>
          </cell>
          <cell r="AS153">
            <v>0</v>
          </cell>
          <cell r="AX153">
            <v>0</v>
          </cell>
          <cell r="BC153">
            <v>0</v>
          </cell>
          <cell r="BH153">
            <v>0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T155">
            <v>0</v>
          </cell>
          <cell r="Y155">
            <v>0</v>
          </cell>
          <cell r="AD155">
            <v>0</v>
          </cell>
          <cell r="AI155">
            <v>0</v>
          </cell>
          <cell r="AN155">
            <v>0</v>
          </cell>
          <cell r="AS155">
            <v>0</v>
          </cell>
          <cell r="AX155">
            <v>0</v>
          </cell>
          <cell r="BC155">
            <v>0</v>
          </cell>
          <cell r="BH155">
            <v>0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  <cell r="G158">
            <v>0.9</v>
          </cell>
          <cell r="H158">
            <v>0.9</v>
          </cell>
          <cell r="I158">
            <v>0.9</v>
          </cell>
          <cell r="J158">
            <v>0.9</v>
          </cell>
          <cell r="K158">
            <v>0.9</v>
          </cell>
          <cell r="L158">
            <v>0.9</v>
          </cell>
          <cell r="M158">
            <v>0.9</v>
          </cell>
          <cell r="N158">
            <v>0.9</v>
          </cell>
          <cell r="O158">
            <v>0.9</v>
          </cell>
          <cell r="T158">
            <v>0.90312351559190163</v>
          </cell>
          <cell r="Y158">
            <v>0.91892993958644076</v>
          </cell>
          <cell r="AD158">
            <v>0.96252682653727717</v>
          </cell>
          <cell r="AI158">
            <v>0.90278912734936123</v>
          </cell>
          <cell r="AN158">
            <v>0.92919770536983448</v>
          </cell>
          <cell r="AS158">
            <v>0.94021504918123511</v>
          </cell>
          <cell r="AX158">
            <v>0.9</v>
          </cell>
          <cell r="BC158">
            <v>0.9</v>
          </cell>
          <cell r="BH158">
            <v>0.9</v>
          </cell>
        </row>
        <row r="159">
          <cell r="B159" t="str">
            <v>Sales - % India</v>
          </cell>
          <cell r="C159" t="str">
            <v>SALES_INDIA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T159">
            <v>0</v>
          </cell>
          <cell r="Y159">
            <v>0</v>
          </cell>
          <cell r="AD159">
            <v>0</v>
          </cell>
          <cell r="AI159">
            <v>0</v>
          </cell>
          <cell r="AN159">
            <v>0</v>
          </cell>
          <cell r="AS159">
            <v>0</v>
          </cell>
          <cell r="AX159">
            <v>0</v>
          </cell>
          <cell r="BC159">
            <v>0</v>
          </cell>
          <cell r="BH159">
            <v>0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G165">
            <v>0.1</v>
          </cell>
          <cell r="H165">
            <v>0.1</v>
          </cell>
          <cell r="I165">
            <v>0.1</v>
          </cell>
          <cell r="J165">
            <v>0.1</v>
          </cell>
          <cell r="K165">
            <v>0.1</v>
          </cell>
          <cell r="L165">
            <v>0.1</v>
          </cell>
          <cell r="M165">
            <v>0.1</v>
          </cell>
          <cell r="N165">
            <v>0.1</v>
          </cell>
          <cell r="O165">
            <v>0.1</v>
          </cell>
          <cell r="T165">
            <v>9.6876484408098373E-2</v>
          </cell>
          <cell r="Y165">
            <v>8.1070060413559242E-2</v>
          </cell>
          <cell r="AD165">
            <v>3.7473173462722831E-2</v>
          </cell>
          <cell r="AI165">
            <v>9.7210872650638769E-2</v>
          </cell>
          <cell r="AN165">
            <v>7.0802294630165519E-2</v>
          </cell>
          <cell r="AS165">
            <v>5.9784950818764893E-2</v>
          </cell>
          <cell r="AX165">
            <v>0.1</v>
          </cell>
          <cell r="BC165">
            <v>0.1</v>
          </cell>
          <cell r="BH165">
            <v>0.1</v>
          </cell>
        </row>
        <row r="166">
          <cell r="B166" t="str">
            <v>% of CoGS from U.S. (GS estimate)</v>
          </cell>
          <cell r="C166" t="str">
            <v>COGS_PCT_US</v>
          </cell>
          <cell r="AI166">
            <v>0.1</v>
          </cell>
          <cell r="AN166">
            <v>0.1</v>
          </cell>
          <cell r="AS166">
            <v>0.1</v>
          </cell>
        </row>
        <row r="167">
          <cell r="B167" t="str">
            <v>% of CoGS from non-U.S. (GS estimate)</v>
          </cell>
          <cell r="C167" t="str">
            <v>COGS_PCT_ROW</v>
          </cell>
          <cell r="AI167">
            <v>0.9</v>
          </cell>
          <cell r="AN167">
            <v>0.9</v>
          </cell>
          <cell r="AS167">
            <v>0.9</v>
          </cell>
        </row>
        <row r="168">
          <cell r="B168" t="str">
            <v>% of SG&amp;A from U.S. (GS estimate)</v>
          </cell>
          <cell r="C168" t="str">
            <v>SGA_PCT_US</v>
          </cell>
          <cell r="AI168">
            <v>0.05</v>
          </cell>
          <cell r="AN168">
            <v>0.05</v>
          </cell>
          <cell r="AS168">
            <v>0.05</v>
          </cell>
        </row>
        <row r="169">
          <cell r="B169" t="str">
            <v>% of SG&amp;A from non-U.S. (GS estimate)</v>
          </cell>
          <cell r="C169" t="str">
            <v>SGA_PCT_ROW</v>
          </cell>
          <cell r="AI169">
            <v>0.95</v>
          </cell>
          <cell r="AN169">
            <v>0.95</v>
          </cell>
          <cell r="AS169">
            <v>0.95</v>
          </cell>
        </row>
        <row r="170">
          <cell r="B170" t="str">
            <v>Sales -% Consumer (C)</v>
          </cell>
          <cell r="C170" t="str">
            <v>SALES_CONS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O170">
            <v>0</v>
          </cell>
          <cell r="T170">
            <v>0</v>
          </cell>
          <cell r="Y170">
            <v>0</v>
          </cell>
          <cell r="AD170">
            <v>0</v>
          </cell>
          <cell r="AI170">
            <v>0</v>
          </cell>
          <cell r="AN170">
            <v>0</v>
          </cell>
          <cell r="AS170">
            <v>0</v>
          </cell>
          <cell r="AX170">
            <v>0</v>
          </cell>
          <cell r="BC170">
            <v>0</v>
          </cell>
          <cell r="BH170">
            <v>0</v>
          </cell>
        </row>
        <row r="171">
          <cell r="B171" t="str">
            <v>Sales -% Industry (I)</v>
          </cell>
          <cell r="C171" t="str">
            <v>SALES_IND</v>
          </cell>
          <cell r="G171">
            <v>0.85</v>
          </cell>
          <cell r="H171">
            <v>0.85</v>
          </cell>
          <cell r="I171">
            <v>0.85</v>
          </cell>
          <cell r="J171">
            <v>0.85</v>
          </cell>
          <cell r="O171">
            <v>0.85</v>
          </cell>
          <cell r="T171">
            <v>0.85</v>
          </cell>
          <cell r="Y171">
            <v>0.85</v>
          </cell>
          <cell r="AD171">
            <v>0.85</v>
          </cell>
          <cell r="AI171">
            <v>0.85</v>
          </cell>
          <cell r="AN171">
            <v>0.85</v>
          </cell>
          <cell r="AS171">
            <v>0.85</v>
          </cell>
          <cell r="AX171">
            <v>0.85</v>
          </cell>
          <cell r="BC171">
            <v>0.85</v>
          </cell>
          <cell r="BH171">
            <v>0.85</v>
          </cell>
        </row>
        <row r="172">
          <cell r="B172" t="str">
            <v>Sales -% Government (G)</v>
          </cell>
          <cell r="C172" t="str">
            <v>SALES_GOV</v>
          </cell>
          <cell r="G172">
            <v>0.15000000000000002</v>
          </cell>
          <cell r="H172">
            <v>0.15000000000000002</v>
          </cell>
          <cell r="I172">
            <v>0.15000000000000002</v>
          </cell>
          <cell r="J172">
            <v>0.15000000000000002</v>
          </cell>
          <cell r="O172">
            <v>0.15000000000000002</v>
          </cell>
          <cell r="T172">
            <v>0.15000000000000002</v>
          </cell>
          <cell r="Y172">
            <v>0.15000000000000002</v>
          </cell>
          <cell r="AD172">
            <v>0.15000000000000002</v>
          </cell>
          <cell r="AI172">
            <v>0.15000000000000002</v>
          </cell>
          <cell r="AN172">
            <v>0.15000000000000002</v>
          </cell>
          <cell r="AS172">
            <v>0.15000000000000002</v>
          </cell>
          <cell r="AX172">
            <v>0.15000000000000002</v>
          </cell>
          <cell r="BC172">
            <v>0.15000000000000002</v>
          </cell>
          <cell r="BH172">
            <v>0.15000000000000002</v>
          </cell>
        </row>
        <row r="173">
          <cell r="B173" t="str">
            <v>Sales - % Industry Sub-Segment: Financial Services</v>
          </cell>
          <cell r="C173" t="str">
            <v>SALES_FINAN</v>
          </cell>
          <cell r="G173">
            <v>0.15</v>
          </cell>
          <cell r="H173">
            <v>0.15</v>
          </cell>
          <cell r="I173">
            <v>0.15</v>
          </cell>
          <cell r="J173">
            <v>0.15</v>
          </cell>
          <cell r="O173">
            <v>0</v>
          </cell>
          <cell r="T173">
            <v>0</v>
          </cell>
          <cell r="Y173">
            <v>0</v>
          </cell>
          <cell r="AD173">
            <v>0</v>
          </cell>
          <cell r="AI173">
            <v>0</v>
          </cell>
          <cell r="AN173">
            <v>0</v>
          </cell>
          <cell r="AS173">
            <v>0</v>
          </cell>
          <cell r="AX173">
            <v>0</v>
          </cell>
          <cell r="BC173">
            <v>0</v>
          </cell>
          <cell r="BH173">
            <v>0</v>
          </cell>
        </row>
        <row r="174">
          <cell r="B174" t="str">
            <v>Sales - % Industry Sub-Segment: Oil &amp; Gas</v>
          </cell>
          <cell r="C174" t="str">
            <v>SALES_OIL_GAS</v>
          </cell>
          <cell r="G174">
            <v>0.02</v>
          </cell>
          <cell r="H174">
            <v>0.02</v>
          </cell>
          <cell r="I174">
            <v>0.02</v>
          </cell>
          <cell r="J174">
            <v>0.02</v>
          </cell>
          <cell r="O174">
            <v>0.02</v>
          </cell>
          <cell r="T174">
            <v>0.02</v>
          </cell>
          <cell r="Y174">
            <v>0.02</v>
          </cell>
          <cell r="AD174">
            <v>0.02</v>
          </cell>
          <cell r="AI174">
            <v>0.02</v>
          </cell>
          <cell r="AN174">
            <v>0.02</v>
          </cell>
          <cell r="AS174">
            <v>0.02</v>
          </cell>
          <cell r="AX174">
            <v>0.02</v>
          </cell>
          <cell r="BC174">
            <v>0.02</v>
          </cell>
          <cell r="BH174">
            <v>0.02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  <cell r="Y176">
            <v>0.02</v>
          </cell>
          <cell r="AD176">
            <v>0.02</v>
          </cell>
          <cell r="AI176">
            <v>0.02</v>
          </cell>
          <cell r="AN176">
            <v>0.02</v>
          </cell>
          <cell r="AS176">
            <v>0.02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  <cell r="Y177">
            <v>0.02</v>
          </cell>
          <cell r="AD177">
            <v>0.02</v>
          </cell>
          <cell r="AI177">
            <v>0.02</v>
          </cell>
          <cell r="AN177">
            <v>0.02</v>
          </cell>
          <cell r="AS177">
            <v>0.02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O184">
            <v>0</v>
          </cell>
          <cell r="T184">
            <v>0</v>
          </cell>
          <cell r="Y184">
            <v>0</v>
          </cell>
          <cell r="AD184">
            <v>0</v>
          </cell>
          <cell r="AI184">
            <v>0</v>
          </cell>
          <cell r="AN184">
            <v>0</v>
          </cell>
          <cell r="AS184">
            <v>0</v>
          </cell>
          <cell r="AX184">
            <v>0</v>
          </cell>
          <cell r="BC184">
            <v>0</v>
          </cell>
          <cell r="BH184">
            <v>0</v>
          </cell>
        </row>
        <row r="185">
          <cell r="B185" t="str">
            <v>Sales - % FX: Euro</v>
          </cell>
          <cell r="C185" t="str">
            <v>SALES_FX_EUR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O185">
            <v>0</v>
          </cell>
          <cell r="T185">
            <v>0</v>
          </cell>
          <cell r="Y185">
            <v>0</v>
          </cell>
          <cell r="AD185">
            <v>0</v>
          </cell>
          <cell r="AI185">
            <v>0</v>
          </cell>
          <cell r="AN185">
            <v>0</v>
          </cell>
          <cell r="AS185">
            <v>0</v>
          </cell>
          <cell r="AX185">
            <v>0</v>
          </cell>
          <cell r="BC185">
            <v>0</v>
          </cell>
          <cell r="BH185">
            <v>0</v>
          </cell>
        </row>
        <row r="186">
          <cell r="B186" t="str">
            <v>Sales - % FX: New Russian Ruble</v>
          </cell>
          <cell r="C186" t="str">
            <v>SALES_FX_RUB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O186">
            <v>0</v>
          </cell>
          <cell r="T186">
            <v>0</v>
          </cell>
          <cell r="Y186">
            <v>0</v>
          </cell>
          <cell r="AD186">
            <v>0</v>
          </cell>
          <cell r="AI186">
            <v>0</v>
          </cell>
          <cell r="AN186">
            <v>0</v>
          </cell>
          <cell r="AS186">
            <v>0</v>
          </cell>
          <cell r="AX186">
            <v>0</v>
          </cell>
          <cell r="BC186">
            <v>0</v>
          </cell>
          <cell r="BH186">
            <v>0</v>
          </cell>
        </row>
        <row r="187">
          <cell r="B187" t="str">
            <v>Sales - % FX: U.S. Dollar</v>
          </cell>
          <cell r="C187" t="str">
            <v>SALES_FX_USD</v>
          </cell>
          <cell r="G187">
            <v>0.1</v>
          </cell>
          <cell r="H187">
            <v>0.1</v>
          </cell>
          <cell r="I187">
            <v>0.1</v>
          </cell>
          <cell r="J187">
            <v>0.1</v>
          </cell>
          <cell r="O187">
            <v>0.1</v>
          </cell>
          <cell r="T187">
            <v>9.6876484408098373E-2</v>
          </cell>
          <cell r="Y187">
            <v>8.1070060413559242E-2</v>
          </cell>
          <cell r="AD187">
            <v>3.7473173462722831E-2</v>
          </cell>
          <cell r="AI187">
            <v>9.7210872650638769E-2</v>
          </cell>
          <cell r="AN187">
            <v>7.0802294630165519E-2</v>
          </cell>
          <cell r="AS187">
            <v>5.9784950818764893E-2</v>
          </cell>
          <cell r="AX187">
            <v>0.1</v>
          </cell>
          <cell r="BC187">
            <v>0.1</v>
          </cell>
          <cell r="BH187">
            <v>0.1</v>
          </cell>
        </row>
        <row r="188">
          <cell r="B188" t="str">
            <v>Sales - % FX: Brazilian Real</v>
          </cell>
          <cell r="C188" t="str">
            <v>SALES_FX_BRL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O188">
            <v>0</v>
          </cell>
          <cell r="T188">
            <v>0</v>
          </cell>
          <cell r="Y188">
            <v>0</v>
          </cell>
          <cell r="AD188">
            <v>0</v>
          </cell>
          <cell r="AI188">
            <v>0</v>
          </cell>
          <cell r="AN188">
            <v>0</v>
          </cell>
          <cell r="AS188">
            <v>0</v>
          </cell>
          <cell r="AX188">
            <v>0</v>
          </cell>
          <cell r="BC188">
            <v>0</v>
          </cell>
          <cell r="BH188">
            <v>0</v>
          </cell>
        </row>
        <row r="189">
          <cell r="B189" t="str">
            <v>Sales - % FX: Japanese Yen</v>
          </cell>
          <cell r="C189" t="str">
            <v>SALES_FX_YEN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O189">
            <v>0</v>
          </cell>
          <cell r="T189">
            <v>0</v>
          </cell>
          <cell r="Y189">
            <v>0</v>
          </cell>
          <cell r="AD189">
            <v>0</v>
          </cell>
          <cell r="AI189">
            <v>0</v>
          </cell>
          <cell r="AN189">
            <v>0</v>
          </cell>
          <cell r="AS189">
            <v>0</v>
          </cell>
          <cell r="AX189">
            <v>0</v>
          </cell>
          <cell r="BC189">
            <v>0</v>
          </cell>
          <cell r="BH189">
            <v>0</v>
          </cell>
        </row>
        <row r="190">
          <cell r="B190" t="str">
            <v>Sales - % FX: Chinese Renminbi</v>
          </cell>
          <cell r="C190" t="str">
            <v>SALES_FX_CNY</v>
          </cell>
          <cell r="G190">
            <v>0.9</v>
          </cell>
          <cell r="H190">
            <v>0.9</v>
          </cell>
          <cell r="I190">
            <v>0.9</v>
          </cell>
          <cell r="J190">
            <v>0.9</v>
          </cell>
          <cell r="O190">
            <v>0.9</v>
          </cell>
          <cell r="T190">
            <v>0.90312351559190163</v>
          </cell>
          <cell r="Y190">
            <v>0.91892993958644076</v>
          </cell>
          <cell r="AD190">
            <v>0.96252682653727717</v>
          </cell>
          <cell r="AI190">
            <v>0.90278912734936123</v>
          </cell>
          <cell r="AN190">
            <v>0.92919770536983448</v>
          </cell>
          <cell r="AS190">
            <v>0.94021504918123511</v>
          </cell>
          <cell r="AX190">
            <v>0.9</v>
          </cell>
          <cell r="BC190">
            <v>0.9</v>
          </cell>
          <cell r="BH190">
            <v>0.9</v>
          </cell>
        </row>
        <row r="191">
          <cell r="B191" t="str">
            <v>Sales - % FX: Indian Rupee</v>
          </cell>
          <cell r="C191" t="str">
            <v>SALES_FX_INR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O191">
            <v>0</v>
          </cell>
          <cell r="T191">
            <v>0</v>
          </cell>
          <cell r="Y191">
            <v>0</v>
          </cell>
          <cell r="AD191">
            <v>0</v>
          </cell>
          <cell r="AI191">
            <v>0</v>
          </cell>
          <cell r="AN191">
            <v>0</v>
          </cell>
          <cell r="AS191">
            <v>0</v>
          </cell>
          <cell r="AX191">
            <v>0</v>
          </cell>
          <cell r="BC191">
            <v>0</v>
          </cell>
          <cell r="BH191">
            <v>0</v>
          </cell>
        </row>
        <row r="192">
          <cell r="B192" t="str">
            <v>Sales - % FX: South Korean Won</v>
          </cell>
          <cell r="C192" t="str">
            <v>SALES_FX_KRW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O192">
            <v>0</v>
          </cell>
          <cell r="T192">
            <v>0</v>
          </cell>
          <cell r="Y192">
            <v>0</v>
          </cell>
          <cell r="AD192">
            <v>0</v>
          </cell>
          <cell r="AI192">
            <v>0</v>
          </cell>
          <cell r="AN192">
            <v>0</v>
          </cell>
          <cell r="AS192">
            <v>0</v>
          </cell>
          <cell r="AX192">
            <v>0</v>
          </cell>
          <cell r="BC192">
            <v>0</v>
          </cell>
          <cell r="BH192">
            <v>0</v>
          </cell>
        </row>
        <row r="193">
          <cell r="B193" t="str">
            <v>Sales - % FX: Taiwan Dollar</v>
          </cell>
          <cell r="C193" t="str">
            <v>SALES_FX_TWD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O193">
            <v>0</v>
          </cell>
          <cell r="T193">
            <v>0</v>
          </cell>
          <cell r="Y193">
            <v>0</v>
          </cell>
          <cell r="AD193">
            <v>0</v>
          </cell>
          <cell r="AI193">
            <v>0</v>
          </cell>
          <cell r="AN193">
            <v>0</v>
          </cell>
          <cell r="AS193">
            <v>0</v>
          </cell>
          <cell r="AX193">
            <v>0</v>
          </cell>
          <cell r="BC193">
            <v>0</v>
          </cell>
          <cell r="BH193">
            <v>0</v>
          </cell>
        </row>
        <row r="194">
          <cell r="B194" t="str">
            <v>Sales - % FX: Other Currency</v>
          </cell>
          <cell r="C194" t="str">
            <v>SALES_FX_OTH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O194">
            <v>0</v>
          </cell>
          <cell r="T194">
            <v>0</v>
          </cell>
          <cell r="Y194">
            <v>0</v>
          </cell>
          <cell r="AD194">
            <v>0</v>
          </cell>
          <cell r="AI194">
            <v>0</v>
          </cell>
          <cell r="AN194">
            <v>0</v>
          </cell>
          <cell r="AS194">
            <v>0</v>
          </cell>
          <cell r="AX194">
            <v>0</v>
          </cell>
          <cell r="BC194">
            <v>0</v>
          </cell>
          <cell r="BH194">
            <v>0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O196">
            <v>0</v>
          </cell>
          <cell r="T196">
            <v>0</v>
          </cell>
          <cell r="Y196">
            <v>0</v>
          </cell>
          <cell r="AD196">
            <v>0</v>
          </cell>
          <cell r="AI196">
            <v>0</v>
          </cell>
          <cell r="AN196">
            <v>0</v>
          </cell>
          <cell r="AS196">
            <v>0</v>
          </cell>
          <cell r="AX196">
            <v>0</v>
          </cell>
          <cell r="BC196">
            <v>0</v>
          </cell>
          <cell r="BH196">
            <v>0</v>
          </cell>
        </row>
        <row r="197">
          <cell r="B197" t="str">
            <v>Sales - % Other Americas</v>
          </cell>
          <cell r="C197" t="str">
            <v>SALES_OTH_AM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O197">
            <v>0</v>
          </cell>
          <cell r="T197">
            <v>0</v>
          </cell>
          <cell r="Y197">
            <v>0</v>
          </cell>
          <cell r="AD197">
            <v>0</v>
          </cell>
          <cell r="AI197">
            <v>0</v>
          </cell>
          <cell r="AN197">
            <v>0</v>
          </cell>
          <cell r="AS197">
            <v>0</v>
          </cell>
          <cell r="AX197">
            <v>0</v>
          </cell>
          <cell r="BC197">
            <v>0</v>
          </cell>
          <cell r="BH197">
            <v>0</v>
          </cell>
        </row>
        <row r="198">
          <cell r="B198" t="str">
            <v>Sales - Total % EMEA</v>
          </cell>
          <cell r="C198" t="str">
            <v>SALES_TOT_EMEA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O198">
            <v>0</v>
          </cell>
          <cell r="T198">
            <v>0</v>
          </cell>
          <cell r="Y198">
            <v>0</v>
          </cell>
          <cell r="AD198">
            <v>0</v>
          </cell>
          <cell r="AI198">
            <v>0</v>
          </cell>
          <cell r="AN198">
            <v>0</v>
          </cell>
          <cell r="AS198">
            <v>0</v>
          </cell>
          <cell r="AX198">
            <v>0</v>
          </cell>
          <cell r="BC198">
            <v>0</v>
          </cell>
          <cell r="BH198">
            <v>0</v>
          </cell>
        </row>
        <row r="199">
          <cell r="B199" t="str">
            <v>Sales - % Western Europe-Ex UK</v>
          </cell>
          <cell r="C199" t="str">
            <v>SALES_EU_EX_UK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O199">
            <v>0</v>
          </cell>
          <cell r="T199">
            <v>0</v>
          </cell>
          <cell r="Y199">
            <v>0</v>
          </cell>
          <cell r="AD199">
            <v>0</v>
          </cell>
          <cell r="AI199">
            <v>0</v>
          </cell>
          <cell r="AN199">
            <v>0</v>
          </cell>
          <cell r="AS199">
            <v>0</v>
          </cell>
          <cell r="AX199">
            <v>0</v>
          </cell>
          <cell r="BC199">
            <v>0</v>
          </cell>
          <cell r="BH199">
            <v>0</v>
          </cell>
        </row>
        <row r="200">
          <cell r="B200" t="str">
            <v>Sales - % Central &amp; Eastern Europe</v>
          </cell>
          <cell r="C200" t="str">
            <v>SALES_CEE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O200">
            <v>0</v>
          </cell>
          <cell r="T200">
            <v>0</v>
          </cell>
          <cell r="Y200">
            <v>0</v>
          </cell>
          <cell r="AD200">
            <v>0</v>
          </cell>
          <cell r="AI200">
            <v>0</v>
          </cell>
          <cell r="AN200">
            <v>0</v>
          </cell>
          <cell r="AS200">
            <v>0</v>
          </cell>
          <cell r="AX200">
            <v>0</v>
          </cell>
          <cell r="BC200">
            <v>0</v>
          </cell>
          <cell r="BH200">
            <v>0</v>
          </cell>
        </row>
        <row r="201">
          <cell r="B201" t="str">
            <v>Sales - % Middle East</v>
          </cell>
          <cell r="C201" t="str">
            <v>SALES_ME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O201">
            <v>0</v>
          </cell>
          <cell r="T201">
            <v>0</v>
          </cell>
          <cell r="Y201">
            <v>0</v>
          </cell>
          <cell r="AD201">
            <v>0</v>
          </cell>
          <cell r="AI201">
            <v>0</v>
          </cell>
          <cell r="AN201">
            <v>0</v>
          </cell>
          <cell r="AS201">
            <v>0</v>
          </cell>
          <cell r="AX201">
            <v>0</v>
          </cell>
          <cell r="BC201">
            <v>0</v>
          </cell>
          <cell r="BH201">
            <v>0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O203">
            <v>0</v>
          </cell>
          <cell r="T203">
            <v>0</v>
          </cell>
          <cell r="Y203">
            <v>0</v>
          </cell>
          <cell r="AD203">
            <v>0</v>
          </cell>
          <cell r="AI203">
            <v>0</v>
          </cell>
          <cell r="AN203">
            <v>0</v>
          </cell>
          <cell r="AS203">
            <v>0</v>
          </cell>
          <cell r="AX203">
            <v>0</v>
          </cell>
          <cell r="BC203">
            <v>0</v>
          </cell>
          <cell r="BH203">
            <v>0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  <cell r="G204">
            <v>1</v>
          </cell>
          <cell r="H204">
            <v>1</v>
          </cell>
          <cell r="I204">
            <v>1</v>
          </cell>
          <cell r="J204">
            <v>1</v>
          </cell>
          <cell r="O204">
            <v>1</v>
          </cell>
          <cell r="T204">
            <v>1</v>
          </cell>
          <cell r="Y204">
            <v>1</v>
          </cell>
          <cell r="AD204">
            <v>1</v>
          </cell>
          <cell r="AI204">
            <v>1</v>
          </cell>
          <cell r="AN204">
            <v>1</v>
          </cell>
          <cell r="AS204">
            <v>1</v>
          </cell>
          <cell r="AX204">
            <v>1</v>
          </cell>
          <cell r="BC204">
            <v>1</v>
          </cell>
          <cell r="BH204">
            <v>1</v>
          </cell>
        </row>
        <row r="205">
          <cell r="B205" t="str">
            <v>Sales - % Other Asia</v>
          </cell>
          <cell r="C205" t="str">
            <v>SALES_OTH_AEJ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O205">
            <v>0</v>
          </cell>
          <cell r="T205">
            <v>0</v>
          </cell>
          <cell r="Y205">
            <v>0</v>
          </cell>
          <cell r="AD205">
            <v>0</v>
          </cell>
          <cell r="AI205">
            <v>0</v>
          </cell>
          <cell r="AN205">
            <v>0</v>
          </cell>
          <cell r="AS205">
            <v>0</v>
          </cell>
          <cell r="AX205">
            <v>0</v>
          </cell>
          <cell r="BC205">
            <v>0</v>
          </cell>
          <cell r="BH205">
            <v>0</v>
          </cell>
        </row>
        <row r="206">
          <cell r="A206" t="str">
            <v>Security: Dongxu Optoelectronic Technology Co.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413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Dongxu Optoelectronic Technology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5.8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 t="str">
            <v>CNY</v>
          </cell>
        </row>
        <row r="221">
          <cell r="B221" t="str">
            <v>M&amp;A value</v>
          </cell>
          <cell r="C221" t="str">
            <v>TARGET_PRICE_MA</v>
          </cell>
          <cell r="D221" t="str">
            <v>CNY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5730.2501179999999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  <cell r="E235">
            <v>16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 t="str">
            <v>CNY</v>
          </cell>
          <cell r="F238">
            <v>0.61327568449086167</v>
          </cell>
          <cell r="G238">
            <v>0.64027057449086155</v>
          </cell>
          <cell r="H238">
            <v>0.65107831647519587</v>
          </cell>
          <cell r="I238">
            <v>0.56636927255874703</v>
          </cell>
          <cell r="J238">
            <v>0.57605329154047025</v>
          </cell>
          <cell r="O238">
            <v>0.60699416007832896</v>
          </cell>
          <cell r="T238">
            <v>1.0233127358746736</v>
          </cell>
          <cell r="Y238">
            <v>6.438176871583611</v>
          </cell>
          <cell r="AD238">
            <v>2.8838822542809073</v>
          </cell>
          <cell r="AI238">
            <v>3.7338930840292668</v>
          </cell>
          <cell r="AN238">
            <v>4.4972914473697809</v>
          </cell>
          <cell r="AS238">
            <v>5.3964130393409118</v>
          </cell>
          <cell r="AX238">
            <v>5.681478858802854</v>
          </cell>
          <cell r="BC238">
            <v>5.9835214116235482</v>
          </cell>
          <cell r="BH238">
            <v>6.3249085323157468</v>
          </cell>
        </row>
        <row r="239">
          <cell r="B239" t="str">
            <v>DPS, dividend per share (Pub)</v>
          </cell>
          <cell r="C239" t="str">
            <v>DPS_PUB</v>
          </cell>
          <cell r="D239" t="str">
            <v>CNY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O239">
            <v>0</v>
          </cell>
          <cell r="T239">
            <v>0</v>
          </cell>
          <cell r="Y239">
            <v>0</v>
          </cell>
          <cell r="AD239">
            <v>0.1</v>
          </cell>
          <cell r="AI239">
            <v>6.9999999999999993E-2</v>
          </cell>
          <cell r="AN239">
            <v>7.0000000000000007E-2</v>
          </cell>
          <cell r="AS239">
            <v>7.0000000000000007E-2</v>
          </cell>
          <cell r="AX239">
            <v>8.516980062012966E-2</v>
          </cell>
          <cell r="BC239">
            <v>9.0242164263336769E-2</v>
          </cell>
          <cell r="BH239">
            <v>0.10199725944304827</v>
          </cell>
        </row>
        <row r="240">
          <cell r="B240" t="str">
            <v>Special dividend per share</v>
          </cell>
          <cell r="C240" t="str">
            <v>DPS_SPECIAL_PUB</v>
          </cell>
          <cell r="D240" t="str">
            <v>CNY</v>
          </cell>
        </row>
        <row r="241">
          <cell r="B241" t="str">
            <v>EBITDA (Pub)</v>
          </cell>
          <cell r="C241" t="str">
            <v>EBITDA_PUB</v>
          </cell>
          <cell r="D241" t="str">
            <v>CNY</v>
          </cell>
          <cell r="F241">
            <v>7.3301293000000101</v>
          </cell>
          <cell r="G241">
            <v>24.624638920000024</v>
          </cell>
          <cell r="H241">
            <v>21.515494969999992</v>
          </cell>
          <cell r="I241">
            <v>-6.3078436699999969</v>
          </cell>
          <cell r="J241">
            <v>-0.31892567999999244</v>
          </cell>
          <cell r="O241">
            <v>25.869641319999999</v>
          </cell>
          <cell r="T241">
            <v>320.7429669500001</v>
          </cell>
          <cell r="Y241">
            <v>413.75504022000007</v>
          </cell>
          <cell r="AD241">
            <v>490.8725423599999</v>
          </cell>
          <cell r="AI241">
            <v>1705.6046960700005</v>
          </cell>
          <cell r="AN241">
            <v>2093.8694327599997</v>
          </cell>
          <cell r="AS241">
            <v>3708.1577288399985</v>
          </cell>
          <cell r="AX241">
            <v>4285.0755825827582</v>
          </cell>
          <cell r="BC241">
            <v>4418.8738909272943</v>
          </cell>
          <cell r="BH241">
            <v>4908.2155226454342</v>
          </cell>
        </row>
        <row r="242">
          <cell r="B242" t="str">
            <v>EPS (Pub)</v>
          </cell>
          <cell r="C242" t="str">
            <v>EPS_PUB</v>
          </cell>
          <cell r="D242" t="str">
            <v>CNY</v>
          </cell>
          <cell r="F242">
            <v>-0.16000000000000003</v>
          </cell>
          <cell r="G242">
            <v>0.03</v>
          </cell>
          <cell r="H242">
            <v>1.0000000000000002E-2</v>
          </cell>
          <cell r="I242">
            <v>-0.08</v>
          </cell>
          <cell r="J242">
            <v>4.0000000000000001E-3</v>
          </cell>
          <cell r="K242">
            <v>-1.72E-2</v>
          </cell>
          <cell r="L242">
            <v>-1.2799999999999999E-2</v>
          </cell>
          <cell r="M242">
            <v>1.9999999999999997E-2</v>
          </cell>
          <cell r="N242">
            <v>0.04</v>
          </cell>
          <cell r="O242">
            <v>0.03</v>
          </cell>
          <cell r="P242">
            <v>0.05</v>
          </cell>
          <cell r="Q242">
            <v>0.06</v>
          </cell>
          <cell r="R242">
            <v>0.16000000000000003</v>
          </cell>
          <cell r="S242">
            <v>9.9999999999999978E-2</v>
          </cell>
          <cell r="T242">
            <v>0.37</v>
          </cell>
          <cell r="U242">
            <v>0.16</v>
          </cell>
          <cell r="V242">
            <v>4.0000000000000008E-2</v>
          </cell>
          <cell r="W242">
            <v>0.12</v>
          </cell>
          <cell r="X242">
            <v>0.19</v>
          </cell>
          <cell r="Y242">
            <v>0.51</v>
          </cell>
          <cell r="Z242">
            <v>0.08</v>
          </cell>
          <cell r="AA242">
            <v>6.9999999999999993E-2</v>
          </cell>
          <cell r="AB242">
            <v>7.0000000000000007E-2</v>
          </cell>
          <cell r="AC242">
            <v>-4.9999999999999989E-2</v>
          </cell>
          <cell r="AD242">
            <v>0.17</v>
          </cell>
          <cell r="AE242">
            <v>0.06</v>
          </cell>
          <cell r="AF242">
            <v>0.09</v>
          </cell>
          <cell r="AG242">
            <v>0.13000000000000003</v>
          </cell>
          <cell r="AH242">
            <v>0.19999999999999996</v>
          </cell>
          <cell r="AI242">
            <v>0.48000000000000004</v>
          </cell>
          <cell r="AJ242">
            <v>0.09</v>
          </cell>
          <cell r="AK242">
            <v>5.0000000000000017E-2</v>
          </cell>
          <cell r="AL242">
            <v>0.06</v>
          </cell>
          <cell r="AM242">
            <v>8.9999999999999969E-2</v>
          </cell>
          <cell r="AN242">
            <v>0.29000000000000004</v>
          </cell>
          <cell r="AO242">
            <v>0.08</v>
          </cell>
          <cell r="AP242">
            <v>0.05</v>
          </cell>
          <cell r="AQ242">
            <v>7.9999999999999988E-2</v>
          </cell>
          <cell r="AR242">
            <v>0.12000000000000002</v>
          </cell>
          <cell r="AS242">
            <v>0.33</v>
          </cell>
          <cell r="AT242">
            <v>7.0000000000000007E-2</v>
          </cell>
          <cell r="AU242">
            <v>7.5713564325430721E-2</v>
          </cell>
          <cell r="AV242">
            <v>8.7639157681725435E-2</v>
          </cell>
          <cell r="AW242">
            <v>0.13281252534951965</v>
          </cell>
          <cell r="AX242">
            <v>0.37023503827849719</v>
          </cell>
          <cell r="AY242">
            <v>6.3457886716992762E-2</v>
          </cell>
          <cell r="AZ242">
            <v>9.4575886176091944E-2</v>
          </cell>
          <cell r="BA242">
            <v>0.10135367907376656</v>
          </cell>
          <cell r="BB242">
            <v>0.13289726511718075</v>
          </cell>
          <cell r="BC242">
            <v>0.39228471708403123</v>
          </cell>
          <cell r="BH242">
            <v>0.44338438013524728</v>
          </cell>
        </row>
        <row r="243">
          <cell r="B243" t="str">
            <v>EV adjustment (Pub)</v>
          </cell>
          <cell r="C243" t="str">
            <v>EV_ADJ_PUB</v>
          </cell>
          <cell r="D243" t="str">
            <v>CNY</v>
          </cell>
        </row>
        <row r="244">
          <cell r="B244" t="str">
            <v>Net debt (Pub)</v>
          </cell>
          <cell r="C244" t="str">
            <v>NET_DEBT_PUB</v>
          </cell>
          <cell r="D244" t="str">
            <v>CNY</v>
          </cell>
          <cell r="F244">
            <v>3.5996196599999997</v>
          </cell>
          <cell r="G244">
            <v>-14.70527208</v>
          </cell>
          <cell r="H244">
            <v>-17.507703020000001</v>
          </cell>
          <cell r="I244">
            <v>-4.8867798899999997</v>
          </cell>
          <cell r="J244">
            <v>-10.211579960000002</v>
          </cell>
          <cell r="O244">
            <v>-15.84722573</v>
          </cell>
          <cell r="T244">
            <v>1174.22992916</v>
          </cell>
          <cell r="Y244">
            <v>414.98908676000019</v>
          </cell>
          <cell r="AD244">
            <v>4462.5546159599999</v>
          </cell>
          <cell r="AI244">
            <v>-38.2175536499999</v>
          </cell>
          <cell r="AN244">
            <v>-6227.8578843199975</v>
          </cell>
          <cell r="AS244">
            <v>-3857.1083179799971</v>
          </cell>
          <cell r="AX244">
            <v>-843.81490514079997</v>
          </cell>
          <cell r="BC244">
            <v>191.01255079260227</v>
          </cell>
          <cell r="BH244">
            <v>1544.2529368693322</v>
          </cell>
        </row>
        <row r="245">
          <cell r="B245" t="str">
            <v>Net income (Pub)</v>
          </cell>
          <cell r="C245" t="str">
            <v>NI_PUB</v>
          </cell>
          <cell r="D245" t="str">
            <v>CNY</v>
          </cell>
          <cell r="F245">
            <v>-63.009449359999998</v>
          </cell>
          <cell r="G245">
            <v>10.339042870000009</v>
          </cell>
          <cell r="H245">
            <v>4.1393648099999671</v>
          </cell>
          <cell r="I245">
            <v>-32.443563820000001</v>
          </cell>
          <cell r="J245">
            <v>1.5192551300000008</v>
          </cell>
          <cell r="K245">
            <v>-6.5849915299999981</v>
          </cell>
          <cell r="L245">
            <v>-3.2658349999999956</v>
          </cell>
          <cell r="M245">
            <v>7.5737002799999971</v>
          </cell>
          <cell r="N245">
            <v>14.1274789</v>
          </cell>
          <cell r="O245">
            <v>11.850352650000003</v>
          </cell>
          <cell r="P245">
            <v>19.043917669999992</v>
          </cell>
          <cell r="Q245">
            <v>22.131866510000037</v>
          </cell>
          <cell r="R245">
            <v>61.109162970000042</v>
          </cell>
          <cell r="S245">
            <v>40.379611170000004</v>
          </cell>
          <cell r="T245">
            <v>142.66455832000005</v>
          </cell>
          <cell r="U245">
            <v>61.882386279999984</v>
          </cell>
          <cell r="V245">
            <v>52.085239720000047</v>
          </cell>
          <cell r="W245">
            <v>100.87652036999994</v>
          </cell>
          <cell r="X245">
            <v>154.45316237000006</v>
          </cell>
          <cell r="Y245">
            <v>369.29730874000006</v>
          </cell>
          <cell r="Z245">
            <v>207.65235419999993</v>
          </cell>
          <cell r="AA245">
            <v>199.88430670000017</v>
          </cell>
          <cell r="AB245">
            <v>196.78215818999979</v>
          </cell>
          <cell r="AC245">
            <v>-135.4161176499999</v>
          </cell>
          <cell r="AD245">
            <v>468.90270143999999</v>
          </cell>
          <cell r="AE245">
            <v>158.27198709999993</v>
          </cell>
          <cell r="AF245">
            <v>241.80974353000019</v>
          </cell>
          <cell r="AG245">
            <v>339.80631647999985</v>
          </cell>
          <cell r="AH245">
            <v>586.34562726000013</v>
          </cell>
          <cell r="AI245">
            <v>1326.2336743700005</v>
          </cell>
          <cell r="AJ245">
            <v>347.75053273999981</v>
          </cell>
          <cell r="AK245">
            <v>198.21317797999987</v>
          </cell>
          <cell r="AL245">
            <v>255.87319791000053</v>
          </cell>
          <cell r="AM245">
            <v>438.09199076999931</v>
          </cell>
          <cell r="AN245">
            <v>1239.9288993999999</v>
          </cell>
          <cell r="AO245">
            <v>392.78264450999995</v>
          </cell>
          <cell r="AP245">
            <v>243.07310585999954</v>
          </cell>
          <cell r="AQ245">
            <v>390.25813600000083</v>
          </cell>
          <cell r="AR245">
            <v>717.5529408799988</v>
          </cell>
          <cell r="AS245">
            <v>1743.6668272499994</v>
          </cell>
          <cell r="AT245">
            <v>424.43842816999961</v>
          </cell>
          <cell r="AU245">
            <v>433.85766090999999</v>
          </cell>
          <cell r="AV245">
            <v>502.19429364712778</v>
          </cell>
          <cell r="AW245">
            <v>761.04898905596292</v>
          </cell>
          <cell r="AX245">
            <v>2121.539371783093</v>
          </cell>
          <cell r="AY245">
            <v>363.62956284807836</v>
          </cell>
          <cell r="AZ245">
            <v>541.9434829205054</v>
          </cell>
          <cell r="BA245">
            <v>580.78193147218497</v>
          </cell>
          <cell r="BB245">
            <v>761.53456911960234</v>
          </cell>
          <cell r="BC245">
            <v>2247.8895463603667</v>
          </cell>
          <cell r="BH245">
            <v>2540.7033965893575</v>
          </cell>
        </row>
        <row r="246">
          <cell r="B246" t="str">
            <v>EBIT, operating profit (Pub)</v>
          </cell>
          <cell r="C246" t="str">
            <v>EBIT_PUB</v>
          </cell>
          <cell r="D246" t="str">
            <v>CNY</v>
          </cell>
          <cell r="F246">
            <v>-7.4680296999999882</v>
          </cell>
          <cell r="G246">
            <v>9.0574391100000469</v>
          </cell>
          <cell r="H246">
            <v>5.8716633899999806</v>
          </cell>
          <cell r="I246">
            <v>-21.839994439999998</v>
          </cell>
          <cell r="J246">
            <v>-15.760901189999998</v>
          </cell>
          <cell r="K246">
            <v>-6.7060416699999976</v>
          </cell>
          <cell r="L246">
            <v>-3.2423686299999952</v>
          </cell>
          <cell r="M246">
            <v>7.8576966999999964</v>
          </cell>
          <cell r="N246">
            <v>14.218834850000002</v>
          </cell>
          <cell r="O246">
            <v>12.128121249999992</v>
          </cell>
          <cell r="P246">
            <v>66.657039239999989</v>
          </cell>
          <cell r="Q246">
            <v>53.740391090000031</v>
          </cell>
          <cell r="R246">
            <v>104.33670408000005</v>
          </cell>
          <cell r="S246">
            <v>83.578585830000009</v>
          </cell>
          <cell r="T246">
            <v>308.31272024000009</v>
          </cell>
          <cell r="U246">
            <v>103.92332891999999</v>
          </cell>
          <cell r="V246">
            <v>-17.963811729999961</v>
          </cell>
          <cell r="W246">
            <v>101.09334587999996</v>
          </cell>
          <cell r="X246">
            <v>215.05722727000008</v>
          </cell>
          <cell r="Y246">
            <v>402.11009034000006</v>
          </cell>
          <cell r="Z246">
            <v>273.27547409999994</v>
          </cell>
          <cell r="AA246">
            <v>103.57210903000014</v>
          </cell>
          <cell r="AB246">
            <v>48.283564099999808</v>
          </cell>
          <cell r="AC246">
            <v>-164.36892646999991</v>
          </cell>
          <cell r="AD246">
            <v>260.76222075999999</v>
          </cell>
          <cell r="AE246">
            <v>125.35696382999993</v>
          </cell>
          <cell r="AF246">
            <v>315.56080307000025</v>
          </cell>
          <cell r="AG246">
            <v>239.4380692899999</v>
          </cell>
          <cell r="AH246">
            <v>667.21651290000023</v>
          </cell>
          <cell r="AI246">
            <v>1347.5723490900004</v>
          </cell>
          <cell r="AJ246">
            <v>382.09124154999984</v>
          </cell>
          <cell r="AK246">
            <v>272.9325599199999</v>
          </cell>
          <cell r="AL246">
            <v>323.60301844000054</v>
          </cell>
          <cell r="AM246">
            <v>566.41066128999933</v>
          </cell>
          <cell r="AN246">
            <v>1545.0374811999991</v>
          </cell>
          <cell r="AO246">
            <v>555.27308229999994</v>
          </cell>
          <cell r="AP246">
            <v>479.17281107999952</v>
          </cell>
          <cell r="AQ246">
            <v>478.66148097000087</v>
          </cell>
          <cell r="AR246">
            <v>1158.3538312799988</v>
          </cell>
          <cell r="AS246">
            <v>2671.4612056299993</v>
          </cell>
          <cell r="AT246">
            <v>710.45619397999963</v>
          </cell>
          <cell r="AU246">
            <v>727.43918393000001</v>
          </cell>
          <cell r="AV246">
            <v>703.21056186997066</v>
          </cell>
          <cell r="AW246">
            <v>1015.0836888685674</v>
          </cell>
          <cell r="AX246">
            <v>3156.1896286485353</v>
          </cell>
          <cell r="AY246">
            <v>532.43953006273682</v>
          </cell>
          <cell r="AZ246">
            <v>749.89553015106253</v>
          </cell>
          <cell r="BA246">
            <v>797.25949179945223</v>
          </cell>
          <cell r="BB246">
            <v>1017.6895377109369</v>
          </cell>
          <cell r="BC246">
            <v>3097.284089724184</v>
          </cell>
          <cell r="BH246">
            <v>3532.5678649105939</v>
          </cell>
        </row>
        <row r="247">
          <cell r="B247" t="str">
            <v>Pre-tax profit (Pub)</v>
          </cell>
          <cell r="C247" t="str">
            <v>PTP_PUB</v>
          </cell>
          <cell r="D247" t="str">
            <v>CNY</v>
          </cell>
          <cell r="F247">
            <v>-76.058769490000003</v>
          </cell>
          <cell r="G247">
            <v>18.46634164000001</v>
          </cell>
          <cell r="H247">
            <v>5.1214282799999671</v>
          </cell>
          <cell r="I247">
            <v>-32.4003035</v>
          </cell>
          <cell r="J247">
            <v>5.9450041700000007</v>
          </cell>
          <cell r="O247">
            <v>14.833457650000003</v>
          </cell>
          <cell r="T247">
            <v>326.61239617000007</v>
          </cell>
          <cell r="Y247">
            <v>547.38405570000009</v>
          </cell>
          <cell r="AD247">
            <v>638.32082371000001</v>
          </cell>
          <cell r="AI247">
            <v>1630.3066930500004</v>
          </cell>
          <cell r="AN247">
            <v>1525.2187115699999</v>
          </cell>
          <cell r="AS247">
            <v>2280.8994783699995</v>
          </cell>
          <cell r="AX247">
            <v>2777.032608521798</v>
          </cell>
          <cell r="BC247">
            <v>2866.1707242429079</v>
          </cell>
          <cell r="BH247">
            <v>3239.6623800500065</v>
          </cell>
        </row>
        <row r="248">
          <cell r="B248" t="str">
            <v>Sales, revenue (Pub)</v>
          </cell>
          <cell r="C248" t="str">
            <v>REVS_PUB</v>
          </cell>
          <cell r="D248" t="str">
            <v>CNY</v>
          </cell>
          <cell r="F248">
            <v>231.60831031000001</v>
          </cell>
          <cell r="G248">
            <v>228.14118138000001</v>
          </cell>
          <cell r="H248">
            <v>205.22499141999998</v>
          </cell>
          <cell r="I248">
            <v>62.037023099999999</v>
          </cell>
          <cell r="J248">
            <v>78.353207420000004</v>
          </cell>
          <cell r="K248">
            <v>10.82726491</v>
          </cell>
          <cell r="L248">
            <v>15.992923530000002</v>
          </cell>
          <cell r="M248">
            <v>35.810612229999997</v>
          </cell>
          <cell r="N248">
            <v>41.794659280000005</v>
          </cell>
          <cell r="O248">
            <v>104.42545995</v>
          </cell>
          <cell r="P248">
            <v>207.76442893999999</v>
          </cell>
          <cell r="Q248">
            <v>153.59131723000004</v>
          </cell>
          <cell r="R248">
            <v>217.23819307000002</v>
          </cell>
          <cell r="S248">
            <v>200.34123059000001</v>
          </cell>
          <cell r="T248">
            <v>778.93516983000006</v>
          </cell>
          <cell r="U248">
            <v>191.29712626</v>
          </cell>
          <cell r="V248">
            <v>63.745227820000025</v>
          </cell>
          <cell r="W248">
            <v>282.53759538999998</v>
          </cell>
          <cell r="X248">
            <v>394.32073352000009</v>
          </cell>
          <cell r="Y248">
            <v>931.90068299000006</v>
          </cell>
          <cell r="Z248">
            <v>577.39930603999994</v>
          </cell>
          <cell r="AA248">
            <v>332.57543705000012</v>
          </cell>
          <cell r="AB248">
            <v>277.51613752999981</v>
          </cell>
          <cell r="AC248">
            <v>413.25986507000016</v>
          </cell>
          <cell r="AD248">
            <v>1600.75074569</v>
          </cell>
          <cell r="AE248">
            <v>598.85873042999992</v>
          </cell>
          <cell r="AF248">
            <v>925.38399347000018</v>
          </cell>
          <cell r="AG248">
            <v>998.67844678999995</v>
          </cell>
          <cell r="AH248">
            <v>2127.2872774100001</v>
          </cell>
          <cell r="AI248">
            <v>4650.2084481000002</v>
          </cell>
          <cell r="AJ248">
            <v>1581.69083417</v>
          </cell>
          <cell r="AK248">
            <v>1300.3683202399998</v>
          </cell>
          <cell r="AL248">
            <v>1379.6243933000005</v>
          </cell>
          <cell r="AM248">
            <v>2639.6375749399995</v>
          </cell>
          <cell r="AN248">
            <v>6901.3211226499998</v>
          </cell>
          <cell r="AO248">
            <v>2169.6282150799998</v>
          </cell>
          <cell r="AP248">
            <v>2471.6573128299997</v>
          </cell>
          <cell r="AQ248">
            <v>3227.3602956700006</v>
          </cell>
          <cell r="AR248">
            <v>9467.7183345499998</v>
          </cell>
          <cell r="AS248">
            <v>17336.36415813</v>
          </cell>
          <cell r="AT248">
            <v>4665.7515996599996</v>
          </cell>
          <cell r="AU248">
            <v>6464.100191219999</v>
          </cell>
          <cell r="AV248">
            <v>6263.0905687036466</v>
          </cell>
          <cell r="AW248">
            <v>8295.7012896069718</v>
          </cell>
          <cell r="AX248">
            <v>25688.643649190621</v>
          </cell>
          <cell r="AY248">
            <v>5299.4124817433549</v>
          </cell>
          <cell r="AZ248">
            <v>6754.918059128946</v>
          </cell>
          <cell r="BA248">
            <v>6633.3208047025055</v>
          </cell>
          <cell r="BB248">
            <v>10768.977404049892</v>
          </cell>
          <cell r="BC248">
            <v>29456.628749624699</v>
          </cell>
          <cell r="BH248">
            <v>35260.64835158411</v>
          </cell>
        </row>
        <row r="249">
          <cell r="B249" t="str">
            <v>Total shareholders' equity (Pub)</v>
          </cell>
          <cell r="C249" t="str">
            <v>EQ_PUB</v>
          </cell>
          <cell r="D249" t="str">
            <v>CNY</v>
          </cell>
          <cell r="F249">
            <v>248.99131633000002</v>
          </cell>
          <cell r="G249">
            <v>260.1351841</v>
          </cell>
          <cell r="H249">
            <v>265.03304304</v>
          </cell>
          <cell r="I249">
            <v>232.24978894000012</v>
          </cell>
          <cell r="J249">
            <v>238.50494475000011</v>
          </cell>
          <cell r="O249">
            <v>259.82054799999997</v>
          </cell>
          <cell r="T249">
            <v>503.34367810999998</v>
          </cell>
          <cell r="Y249">
            <v>5874.2014385700004</v>
          </cell>
          <cell r="AD249">
            <v>9310.2893803499992</v>
          </cell>
          <cell r="AI249">
            <v>14561.448764599998</v>
          </cell>
          <cell r="AN249">
            <v>23069.236598470001</v>
          </cell>
          <cell r="AS249">
            <v>32057.252172649998</v>
          </cell>
          <cell r="AX249">
            <v>33985.996135564797</v>
          </cell>
          <cell r="BC249">
            <v>36021.49791556241</v>
          </cell>
          <cell r="BH249">
            <v>38322.16238784766</v>
          </cell>
        </row>
        <row r="250">
          <cell r="B250" t="str">
            <v>EPS (consensus)</v>
          </cell>
          <cell r="C250" t="str">
            <v>EPS_CONS_PUB</v>
          </cell>
          <cell r="D250" t="str">
            <v>CNY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 t="str">
            <v>CNY</v>
          </cell>
          <cell r="F252">
            <v>-0.82983659999999992</v>
          </cell>
          <cell r="G252">
            <v>-7.3224738600000006</v>
          </cell>
          <cell r="H252">
            <v>-0.22356971</v>
          </cell>
          <cell r="I252">
            <v>-0.38295059999999997</v>
          </cell>
          <cell r="J252">
            <v>-1.8795725000000001</v>
          </cell>
          <cell r="O252">
            <v>-2.6978543999999998</v>
          </cell>
          <cell r="T252">
            <v>-85.584266060000004</v>
          </cell>
          <cell r="Y252">
            <v>-137.83971658000002</v>
          </cell>
          <cell r="AD252">
            <v>-114.89623281999999</v>
          </cell>
          <cell r="AI252">
            <v>-237.78300687000001</v>
          </cell>
          <cell r="AN252">
            <v>-214.69405522999998</v>
          </cell>
          <cell r="AS252">
            <v>-342.02834361000004</v>
          </cell>
          <cell r="AX252">
            <v>-555.49323673870526</v>
          </cell>
          <cell r="BC252">
            <v>-515.07134464372416</v>
          </cell>
          <cell r="BH252">
            <v>-582.29984268900114</v>
          </cell>
        </row>
        <row r="253">
          <cell r="B253" t="str">
            <v>Minority interest</v>
          </cell>
          <cell r="C253" t="str">
            <v>INC_MINORITY</v>
          </cell>
          <cell r="D253" t="str">
            <v>CNY</v>
          </cell>
          <cell r="F253">
            <v>13.87915673</v>
          </cell>
          <cell r="G253">
            <v>-0.80482491</v>
          </cell>
          <cell r="H253">
            <v>-0.75849376000000002</v>
          </cell>
          <cell r="I253">
            <v>0.33969028000000001</v>
          </cell>
          <cell r="J253">
            <v>-2.5461765399999998</v>
          </cell>
          <cell r="O253">
            <v>-0.28525059999999997</v>
          </cell>
          <cell r="T253">
            <v>-98.363571790000009</v>
          </cell>
          <cell r="Y253">
            <v>-40.247030380000005</v>
          </cell>
          <cell r="AD253">
            <v>-54.521889450000003</v>
          </cell>
          <cell r="AI253">
            <v>-66.290011809999996</v>
          </cell>
          <cell r="AN253">
            <v>-70.595756940000001</v>
          </cell>
          <cell r="AS253">
            <v>-195.20430750999998</v>
          </cell>
          <cell r="AX253">
            <v>-100</v>
          </cell>
          <cell r="BC253">
            <v>-103.20983323881667</v>
          </cell>
          <cell r="BH253">
            <v>-116.65914077164778</v>
          </cell>
        </row>
        <row r="254">
          <cell r="B254" t="str">
            <v>Net income (pre-preferred dividends)</v>
          </cell>
          <cell r="C254" t="str">
            <v>NI_PRE_PREF</v>
          </cell>
          <cell r="D254" t="str">
            <v>CNY</v>
          </cell>
          <cell r="F254">
            <v>-63.009449359999998</v>
          </cell>
          <cell r="G254">
            <v>10.339042870000009</v>
          </cell>
          <cell r="H254">
            <v>4.1393648099999671</v>
          </cell>
          <cell r="I254">
            <v>-32.443563820000001</v>
          </cell>
          <cell r="J254">
            <v>1.5192551300000008</v>
          </cell>
          <cell r="O254">
            <v>11.850352650000003</v>
          </cell>
          <cell r="T254">
            <v>142.66455832000005</v>
          </cell>
          <cell r="Y254">
            <v>369.29730874000006</v>
          </cell>
          <cell r="AD254">
            <v>468.90270143999999</v>
          </cell>
          <cell r="AI254">
            <v>1326.2336743700005</v>
          </cell>
          <cell r="AN254">
            <v>1239.9288993999999</v>
          </cell>
          <cell r="AS254">
            <v>1743.6668272499994</v>
          </cell>
          <cell r="AX254">
            <v>2121.539371783093</v>
          </cell>
          <cell r="BC254">
            <v>2247.8895463603667</v>
          </cell>
          <cell r="BH254">
            <v>2540.7033965893575</v>
          </cell>
        </row>
        <row r="255">
          <cell r="B255" t="str">
            <v>Preferred dividends</v>
          </cell>
          <cell r="C255" t="str">
            <v>PREF_DIV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O255">
            <v>0</v>
          </cell>
          <cell r="T255">
            <v>0</v>
          </cell>
          <cell r="Y255">
            <v>0</v>
          </cell>
          <cell r="AD255">
            <v>0</v>
          </cell>
          <cell r="AI255">
            <v>0</v>
          </cell>
          <cell r="AN255">
            <v>0</v>
          </cell>
          <cell r="AS255">
            <v>0</v>
          </cell>
          <cell r="AX255">
            <v>0</v>
          </cell>
          <cell r="BC255">
            <v>0</v>
          </cell>
          <cell r="BH255">
            <v>0</v>
          </cell>
        </row>
        <row r="256">
          <cell r="B256" t="str">
            <v>Net income (pre-exceptionals)</v>
          </cell>
          <cell r="C256" t="str">
            <v>NET_EARNING</v>
          </cell>
          <cell r="D256" t="str">
            <v>CNY</v>
          </cell>
          <cell r="F256">
            <v>-63.009449359999998</v>
          </cell>
          <cell r="G256">
            <v>10.339042870000009</v>
          </cell>
          <cell r="H256">
            <v>4.1393648099999671</v>
          </cell>
          <cell r="I256">
            <v>-32.443563820000001</v>
          </cell>
          <cell r="J256">
            <v>1.5192551300000008</v>
          </cell>
          <cell r="O256">
            <v>11.850352650000003</v>
          </cell>
          <cell r="T256">
            <v>142.66455832000005</v>
          </cell>
          <cell r="Y256">
            <v>369.29730874000006</v>
          </cell>
          <cell r="AD256">
            <v>468.90270143999999</v>
          </cell>
          <cell r="AI256">
            <v>1326.2336743700005</v>
          </cell>
          <cell r="AN256">
            <v>1239.9288993999999</v>
          </cell>
          <cell r="AS256">
            <v>1743.6668272499994</v>
          </cell>
          <cell r="AX256">
            <v>2121.539371783093</v>
          </cell>
          <cell r="BC256">
            <v>2247.8895463603667</v>
          </cell>
          <cell r="BH256">
            <v>2540.7033965893575</v>
          </cell>
        </row>
        <row r="257">
          <cell r="B257" t="str">
            <v>Post-tax exceptionals</v>
          </cell>
          <cell r="C257" t="str">
            <v>TAX_EXC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O257">
            <v>0</v>
          </cell>
          <cell r="T257">
            <v>0</v>
          </cell>
          <cell r="Y257">
            <v>0</v>
          </cell>
          <cell r="AD257">
            <v>0</v>
          </cell>
          <cell r="AI257">
            <v>0</v>
          </cell>
          <cell r="AN257">
            <v>0</v>
          </cell>
          <cell r="AS257">
            <v>0</v>
          </cell>
          <cell r="AX257">
            <v>0</v>
          </cell>
          <cell r="BC257">
            <v>0</v>
          </cell>
          <cell r="BH257">
            <v>0</v>
          </cell>
        </row>
        <row r="258">
          <cell r="B258" t="str">
            <v>Net income (post-exceptionals)</v>
          </cell>
          <cell r="C258" t="str">
            <v>NET_INC</v>
          </cell>
          <cell r="D258" t="str">
            <v>CNY</v>
          </cell>
          <cell r="F258">
            <v>-63.009449359999998</v>
          </cell>
          <cell r="G258">
            <v>10.339042870000009</v>
          </cell>
          <cell r="H258">
            <v>4.1393648099999671</v>
          </cell>
          <cell r="I258">
            <v>-32.443563820000001</v>
          </cell>
          <cell r="J258">
            <v>1.5192551300000008</v>
          </cell>
          <cell r="K258">
            <v>-6.5849915299999981</v>
          </cell>
          <cell r="L258">
            <v>-3.2658349999999956</v>
          </cell>
          <cell r="M258">
            <v>7.5737002799999971</v>
          </cell>
          <cell r="N258">
            <v>14.1274789</v>
          </cell>
          <cell r="O258">
            <v>11.850352650000003</v>
          </cell>
          <cell r="P258">
            <v>19.043917669999992</v>
          </cell>
          <cell r="Q258">
            <v>22.131866510000037</v>
          </cell>
          <cell r="R258">
            <v>61.109162970000042</v>
          </cell>
          <cell r="S258">
            <v>40.379611170000004</v>
          </cell>
          <cell r="T258">
            <v>142.66455832000005</v>
          </cell>
          <cell r="U258">
            <v>61.882386279999984</v>
          </cell>
          <cell r="V258">
            <v>52.085239720000047</v>
          </cell>
          <cell r="W258">
            <v>100.87652036999994</v>
          </cell>
          <cell r="X258">
            <v>154.45316237000006</v>
          </cell>
          <cell r="Y258">
            <v>369.29730874000006</v>
          </cell>
          <cell r="Z258">
            <v>207.65235419999993</v>
          </cell>
          <cell r="AA258">
            <v>199.88430670000017</v>
          </cell>
          <cell r="AB258">
            <v>196.78215818999979</v>
          </cell>
          <cell r="AC258">
            <v>-135.4161176499999</v>
          </cell>
          <cell r="AD258">
            <v>468.90270143999999</v>
          </cell>
          <cell r="AE258">
            <v>158.27198709999993</v>
          </cell>
          <cell r="AF258">
            <v>241.80974353000019</v>
          </cell>
          <cell r="AG258">
            <v>339.80631647999985</v>
          </cell>
          <cell r="AH258">
            <v>586.34562726000013</v>
          </cell>
          <cell r="AI258">
            <v>1326.2336743700005</v>
          </cell>
          <cell r="AJ258">
            <v>347.75053273999981</v>
          </cell>
          <cell r="AK258">
            <v>198.21317797999987</v>
          </cell>
          <cell r="AL258">
            <v>255.87319791000053</v>
          </cell>
          <cell r="AM258">
            <v>438.09199076999931</v>
          </cell>
          <cell r="AN258">
            <v>1239.9288993999999</v>
          </cell>
          <cell r="AO258">
            <v>392.78264450999995</v>
          </cell>
          <cell r="AP258">
            <v>243.07310585999954</v>
          </cell>
          <cell r="AQ258">
            <v>390.25813600000083</v>
          </cell>
          <cell r="AR258">
            <v>717.5529408799988</v>
          </cell>
          <cell r="AS258">
            <v>1743.6668272499994</v>
          </cell>
          <cell r="AT258">
            <v>424.43842816999961</v>
          </cell>
          <cell r="AU258">
            <v>433.85766090999999</v>
          </cell>
          <cell r="AV258">
            <v>502.19429364712778</v>
          </cell>
          <cell r="AW258">
            <v>761.04898905596292</v>
          </cell>
          <cell r="AX258">
            <v>2121.539371783093</v>
          </cell>
          <cell r="AY258">
            <v>363.62956284807836</v>
          </cell>
          <cell r="AZ258">
            <v>541.9434829205054</v>
          </cell>
          <cell r="BA258">
            <v>580.78193147218497</v>
          </cell>
          <cell r="BB258">
            <v>761.53456911960234</v>
          </cell>
          <cell r="BC258">
            <v>2247.8895463603667</v>
          </cell>
          <cell r="BH258">
            <v>2540.7033965893575</v>
          </cell>
        </row>
        <row r="259">
          <cell r="B259" t="str">
            <v>EPS (pre-exceptionals, basic)</v>
          </cell>
          <cell r="C259" t="str">
            <v>EPS</v>
          </cell>
          <cell r="D259" t="str">
            <v>CNY</v>
          </cell>
          <cell r="F259">
            <v>-0.16000000000000003</v>
          </cell>
          <cell r="G259">
            <v>0.03</v>
          </cell>
          <cell r="H259">
            <v>1.0000000000000002E-2</v>
          </cell>
          <cell r="I259">
            <v>-0.08</v>
          </cell>
          <cell r="J259">
            <v>4.0000000000000001E-3</v>
          </cell>
          <cell r="O259">
            <v>0.03</v>
          </cell>
          <cell r="T259">
            <v>0.37</v>
          </cell>
          <cell r="Y259">
            <v>0.51</v>
          </cell>
          <cell r="AD259">
            <v>0.17</v>
          </cell>
          <cell r="AI259">
            <v>0.48000000000000004</v>
          </cell>
          <cell r="AN259">
            <v>0.29000000000000004</v>
          </cell>
          <cell r="AS259">
            <v>0.33</v>
          </cell>
          <cell r="AX259">
            <v>0.37023503827849719</v>
          </cell>
          <cell r="BC259">
            <v>0.39228471708403123</v>
          </cell>
          <cell r="BH259">
            <v>0.44338438013524728</v>
          </cell>
        </row>
        <row r="260">
          <cell r="B260" t="str">
            <v>EPS (pre-exceptionals, diluted)</v>
          </cell>
          <cell r="C260" t="str">
            <v>EPS_FUL_DIL</v>
          </cell>
          <cell r="D260" t="str">
            <v>CNY</v>
          </cell>
          <cell r="F260">
            <v>-0.16000000000000003</v>
          </cell>
          <cell r="G260">
            <v>0.03</v>
          </cell>
          <cell r="H260">
            <v>1.0000000000000002E-2</v>
          </cell>
          <cell r="I260">
            <v>-0.08</v>
          </cell>
          <cell r="J260">
            <v>4.0000000000000001E-3</v>
          </cell>
          <cell r="O260">
            <v>0.03</v>
          </cell>
          <cell r="T260">
            <v>0.37</v>
          </cell>
          <cell r="Y260">
            <v>0.51</v>
          </cell>
          <cell r="AD260">
            <v>0.17</v>
          </cell>
          <cell r="AI260">
            <v>0.48000000000000004</v>
          </cell>
          <cell r="AN260">
            <v>0.29000000000000004</v>
          </cell>
          <cell r="AS260">
            <v>0.33</v>
          </cell>
          <cell r="AX260">
            <v>0.37023503827849719</v>
          </cell>
          <cell r="BC260">
            <v>0.39228471708403123</v>
          </cell>
          <cell r="BH260">
            <v>0.44338438013524728</v>
          </cell>
        </row>
        <row r="261">
          <cell r="B261" t="str">
            <v>EPS (post-exceptionals, basic)</v>
          </cell>
          <cell r="C261" t="str">
            <v>EPS_POST_BASIC</v>
          </cell>
          <cell r="D261" t="str">
            <v>CNY</v>
          </cell>
          <cell r="F261">
            <v>-0.16000000000000003</v>
          </cell>
          <cell r="G261">
            <v>0.03</v>
          </cell>
          <cell r="H261">
            <v>1.0000000000000002E-2</v>
          </cell>
          <cell r="I261">
            <v>-0.08</v>
          </cell>
          <cell r="J261">
            <v>4.0000000000000001E-3</v>
          </cell>
          <cell r="O261">
            <v>0.03</v>
          </cell>
          <cell r="T261">
            <v>0.37</v>
          </cell>
          <cell r="Y261">
            <v>0.51</v>
          </cell>
          <cell r="AD261">
            <v>0.17</v>
          </cell>
          <cell r="AI261">
            <v>0.48000000000000004</v>
          </cell>
          <cell r="AN261">
            <v>0.29000000000000004</v>
          </cell>
          <cell r="AS261">
            <v>0.33</v>
          </cell>
          <cell r="AX261">
            <v>0.37023503827849719</v>
          </cell>
          <cell r="BC261">
            <v>0.39228471708403123</v>
          </cell>
          <cell r="BH261">
            <v>0.44338438013524728</v>
          </cell>
        </row>
        <row r="262">
          <cell r="B262" t="str">
            <v>EPS (post-exceptionals, diluted)</v>
          </cell>
          <cell r="C262" t="str">
            <v>FULLY_DIL_EPS</v>
          </cell>
          <cell r="D262" t="str">
            <v>CNY</v>
          </cell>
          <cell r="F262">
            <v>-0.16000000000000003</v>
          </cell>
          <cell r="G262">
            <v>0.03</v>
          </cell>
          <cell r="H262">
            <v>1.0000000000000002E-2</v>
          </cell>
          <cell r="I262">
            <v>-0.08</v>
          </cell>
          <cell r="J262">
            <v>4.0000000000000001E-3</v>
          </cell>
          <cell r="O262">
            <v>0.03</v>
          </cell>
          <cell r="T262">
            <v>0.37</v>
          </cell>
          <cell r="Y262">
            <v>0.51</v>
          </cell>
          <cell r="AD262">
            <v>0.17</v>
          </cell>
          <cell r="AI262">
            <v>0.48000000000000004</v>
          </cell>
          <cell r="AN262">
            <v>0.29000000000000004</v>
          </cell>
          <cell r="AS262">
            <v>0.33</v>
          </cell>
          <cell r="AX262">
            <v>0.37023503827849719</v>
          </cell>
          <cell r="BC262">
            <v>0.39228471708403123</v>
          </cell>
          <cell r="BH262">
            <v>0.44338438013524728</v>
          </cell>
        </row>
        <row r="263">
          <cell r="B263" t="str">
            <v>Common dividends paid</v>
          </cell>
          <cell r="C263" t="str">
            <v>COMMON_DIV_PAID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O263">
            <v>0</v>
          </cell>
          <cell r="T263">
            <v>0</v>
          </cell>
          <cell r="Y263">
            <v>0</v>
          </cell>
          <cell r="AD263">
            <v>-266.20800009999999</v>
          </cell>
          <cell r="AI263">
            <v>-268.45003681999998</v>
          </cell>
          <cell r="AN263">
            <v>-345.79502881000002</v>
          </cell>
          <cell r="AS263">
            <v>-401.11750826000002</v>
          </cell>
          <cell r="AX263">
            <v>-488.04426005353446</v>
          </cell>
          <cell r="BC263">
            <v>-517.11017241856086</v>
          </cell>
          <cell r="BH263">
            <v>-584.46980795920399</v>
          </cell>
        </row>
        <row r="264">
          <cell r="B264" t="str">
            <v>DPS, dividend per share</v>
          </cell>
          <cell r="C264" t="str">
            <v>DPS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O264">
            <v>0</v>
          </cell>
          <cell r="T264">
            <v>0</v>
          </cell>
          <cell r="Y264">
            <v>0</v>
          </cell>
          <cell r="AD264">
            <v>0.1</v>
          </cell>
          <cell r="AI264">
            <v>6.9999999999999993E-2</v>
          </cell>
          <cell r="AN264">
            <v>7.0000000000000007E-2</v>
          </cell>
          <cell r="AS264">
            <v>7.0000000000000007E-2</v>
          </cell>
          <cell r="AX264">
            <v>8.516980062012966E-2</v>
          </cell>
          <cell r="BC264">
            <v>9.0242164263336769E-2</v>
          </cell>
          <cell r="BH264">
            <v>0.10199725944304827</v>
          </cell>
        </row>
        <row r="265">
          <cell r="B265" t="str">
            <v>Weighted average shares outstanding, basic</v>
          </cell>
          <cell r="C265" t="str">
            <v>SH</v>
          </cell>
          <cell r="F265">
            <v>393.80905849999988</v>
          </cell>
          <cell r="G265">
            <v>344.63476233333364</v>
          </cell>
          <cell r="H265">
            <v>413.9364809999966</v>
          </cell>
          <cell r="I265">
            <v>405.54454774999999</v>
          </cell>
          <cell r="J265">
            <v>379.81378250000017</v>
          </cell>
          <cell r="O265">
            <v>395.01175500000011</v>
          </cell>
          <cell r="T265">
            <v>385.57988735135149</v>
          </cell>
          <cell r="Y265">
            <v>724.11237007843147</v>
          </cell>
          <cell r="AD265">
            <v>2758.2511849411762</v>
          </cell>
          <cell r="AI265">
            <v>2762.9868216041673</v>
          </cell>
          <cell r="AN265">
            <v>4275.6168944827577</v>
          </cell>
          <cell r="AS265">
            <v>5283.8388704545432</v>
          </cell>
          <cell r="AX265">
            <v>5730.2501179999999</v>
          </cell>
          <cell r="BC265">
            <v>5730.2501179999999</v>
          </cell>
          <cell r="BH265">
            <v>5730.2501179999999</v>
          </cell>
        </row>
        <row r="266">
          <cell r="B266" t="str">
            <v>Diluted average shares outstanding (mn)</v>
          </cell>
          <cell r="C266" t="str">
            <v>DILUTE_SHARES</v>
          </cell>
          <cell r="F266">
            <v>393.80905849999988</v>
          </cell>
          <cell r="G266">
            <v>344.63476233333364</v>
          </cell>
          <cell r="H266">
            <v>413.9364809999966</v>
          </cell>
          <cell r="I266">
            <v>405.54454774999999</v>
          </cell>
          <cell r="J266">
            <v>379.81378250000017</v>
          </cell>
          <cell r="O266">
            <v>395.01175500000011</v>
          </cell>
          <cell r="T266">
            <v>385.57988735135149</v>
          </cell>
          <cell r="Y266">
            <v>724.11237007843147</v>
          </cell>
          <cell r="AD266">
            <v>2758.2511849411762</v>
          </cell>
          <cell r="AI266">
            <v>2762.9868216041673</v>
          </cell>
          <cell r="AN266">
            <v>4275.6168944827577</v>
          </cell>
          <cell r="AS266">
            <v>5283.8388704545432</v>
          </cell>
          <cell r="AX266">
            <v>5730.2501179999999</v>
          </cell>
          <cell r="BC266">
            <v>5730.2501179999999</v>
          </cell>
          <cell r="BH266">
            <v>5730.2501179999999</v>
          </cell>
        </row>
        <row r="267">
          <cell r="B267" t="str">
            <v>Period-end shares outstanding</v>
          </cell>
          <cell r="C267" t="str">
            <v>NON_OP_ADD</v>
          </cell>
          <cell r="F267">
            <v>383</v>
          </cell>
          <cell r="G267">
            <v>383</v>
          </cell>
          <cell r="H267">
            <v>383</v>
          </cell>
          <cell r="I267">
            <v>383</v>
          </cell>
          <cell r="J267">
            <v>383</v>
          </cell>
          <cell r="O267">
            <v>383</v>
          </cell>
          <cell r="T267">
            <v>383</v>
          </cell>
          <cell r="Y267">
            <v>903</v>
          </cell>
          <cell r="AD267">
            <v>2662.0800009999998</v>
          </cell>
          <cell r="AI267">
            <v>3835.0005259999998</v>
          </cell>
          <cell r="AN267">
            <v>4939.9289829999998</v>
          </cell>
          <cell r="AS267">
            <v>5730.2501179999999</v>
          </cell>
          <cell r="AX267">
            <v>5730.2501179999999</v>
          </cell>
          <cell r="BC267">
            <v>5730.2501179999999</v>
          </cell>
          <cell r="BH267">
            <v>5730.2501179999999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  <cell r="F269">
            <v>1.0910465756471442E-2</v>
          </cell>
          <cell r="G269">
            <v>0.39653083446364729</v>
          </cell>
          <cell r="H269">
            <v>4.3653781284622703E-2</v>
          </cell>
          <cell r="I269">
            <v>1.1819352247734345E-2</v>
          </cell>
          <cell r="J269">
            <v>0.31615999690711738</v>
          </cell>
          <cell r="O269">
            <v>0.18187630043221914</v>
          </cell>
          <cell r="T269">
            <v>0.26203618436899079</v>
          </cell>
          <cell r="Y269">
            <v>0.18187630043221914</v>
          </cell>
          <cell r="AD269">
            <v>0.1799976258838131</v>
          </cell>
          <cell r="AI269">
            <v>0.14588984623720649</v>
          </cell>
          <cell r="AN269">
            <v>0.14075620548852702</v>
          </cell>
          <cell r="AS269">
            <v>0.15026047821757349</v>
          </cell>
          <cell r="AX269">
            <v>0.20036768760002452</v>
          </cell>
          <cell r="BC269">
            <v>0.18000000000000027</v>
          </cell>
          <cell r="BH269">
            <v>0.18</v>
          </cell>
        </row>
        <row r="270">
          <cell r="B270" t="str">
            <v>Net income (consensus) (Pub)</v>
          </cell>
          <cell r="C270" t="str">
            <v>NI_CONS</v>
          </cell>
          <cell r="D270" t="str">
            <v>CNY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 t="str">
            <v>CNY</v>
          </cell>
          <cell r="F272">
            <v>0.61327568449086167</v>
          </cell>
          <cell r="G272">
            <v>0.64027057449086155</v>
          </cell>
          <cell r="H272">
            <v>0.65107831647519587</v>
          </cell>
          <cell r="I272">
            <v>0.56636927255874703</v>
          </cell>
          <cell r="J272">
            <v>0.57605329154047025</v>
          </cell>
          <cell r="O272">
            <v>0.60699416007832896</v>
          </cell>
          <cell r="T272">
            <v>1.0233127358746736</v>
          </cell>
          <cell r="Y272">
            <v>6.438176871583611</v>
          </cell>
          <cell r="AD272">
            <v>2.8838822542809073</v>
          </cell>
          <cell r="AI272">
            <v>3.7338930840292668</v>
          </cell>
          <cell r="AN272">
            <v>4.4972914473697809</v>
          </cell>
          <cell r="AS272">
            <v>5.3964130393409118</v>
          </cell>
          <cell r="AX272">
            <v>5.681478858802854</v>
          </cell>
          <cell r="BC272">
            <v>5.9835214116235482</v>
          </cell>
          <cell r="BH272">
            <v>6.3249085323157468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 t="str">
            <v>CNY</v>
          </cell>
          <cell r="F274">
            <v>-63.009449359999998</v>
          </cell>
          <cell r="G274">
            <v>10.339042870000009</v>
          </cell>
          <cell r="H274">
            <v>4.1393648099999671</v>
          </cell>
          <cell r="I274">
            <v>-32.443563820000001</v>
          </cell>
          <cell r="J274">
            <v>1.5192551300000008</v>
          </cell>
          <cell r="O274">
            <v>11.850352650000003</v>
          </cell>
          <cell r="T274">
            <v>142.66455832000005</v>
          </cell>
          <cell r="Y274">
            <v>369.29730874000006</v>
          </cell>
          <cell r="AD274">
            <v>468.90270143999999</v>
          </cell>
          <cell r="AI274">
            <v>1326.2336743700005</v>
          </cell>
          <cell r="AN274">
            <v>1239.9288993999999</v>
          </cell>
          <cell r="AS274">
            <v>1743.6668272499994</v>
          </cell>
          <cell r="AX274">
            <v>2121.539371783093</v>
          </cell>
          <cell r="BC274">
            <v>2247.8895463603667</v>
          </cell>
          <cell r="BH274">
            <v>2540.7033965893575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O278">
            <v>0</v>
          </cell>
          <cell r="T278">
            <v>0</v>
          </cell>
          <cell r="Y278">
            <v>0</v>
          </cell>
          <cell r="AD278">
            <v>0</v>
          </cell>
          <cell r="AI278">
            <v>0</v>
          </cell>
          <cell r="AN278">
            <v>0</v>
          </cell>
          <cell r="AS278">
            <v>0</v>
          </cell>
          <cell r="AX278">
            <v>0</v>
          </cell>
          <cell r="BC278">
            <v>0</v>
          </cell>
          <cell r="BH278">
            <v>0</v>
          </cell>
        </row>
      </sheetData>
      <sheetData sheetId="14" refreshError="1"/>
      <sheetData sheetId="15">
        <row r="1">
          <cell r="A1" t="str">
            <v>Issuer: Dongxu Optoelectronic Technology Co.</v>
          </cell>
          <cell r="C1">
            <v>662207180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>
            <v>2019</v>
          </cell>
          <cell r="BD1" t="str">
            <v>2020 Q1</v>
          </cell>
          <cell r="BE1" t="str">
            <v>2020 Q2</v>
          </cell>
          <cell r="BF1" t="str">
            <v>2020 Q3</v>
          </cell>
          <cell r="BG1" t="str">
            <v>2020 Q4</v>
          </cell>
          <cell r="BH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X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3921</v>
          </cell>
          <cell r="BE3">
            <v>44012</v>
          </cell>
          <cell r="BF3">
            <v>44104</v>
          </cell>
          <cell r="BG3">
            <v>44196</v>
          </cell>
          <cell r="BH3">
            <v>44196</v>
          </cell>
        </row>
        <row r="4">
          <cell r="A4" t="str">
            <v>Issuer: Dongxu Optoelectronic Technology Co.</v>
          </cell>
          <cell r="B4" t="str">
            <v>44KNE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Dongxu Optoelectronic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  <cell r="F11">
            <v>231.60831031000001</v>
          </cell>
          <cell r="G11">
            <v>228.14118138000001</v>
          </cell>
          <cell r="H11">
            <v>205.22499142000001</v>
          </cell>
          <cell r="I11">
            <v>62.037023099999999</v>
          </cell>
          <cell r="J11">
            <v>78.353207420000004</v>
          </cell>
          <cell r="K11">
            <v>10.82726491</v>
          </cell>
          <cell r="L11">
            <v>15.992923530000001</v>
          </cell>
          <cell r="M11">
            <v>35.810612229999997</v>
          </cell>
          <cell r="N11">
            <v>41.794659279999998</v>
          </cell>
          <cell r="O11">
            <v>104.42545995</v>
          </cell>
          <cell r="P11">
            <v>207.76442893999999</v>
          </cell>
          <cell r="Q11">
            <v>153.59131722999999</v>
          </cell>
          <cell r="R11">
            <v>217.23819306999999</v>
          </cell>
          <cell r="S11">
            <v>200.34123059000001</v>
          </cell>
          <cell r="T11">
            <v>778.93516982999995</v>
          </cell>
          <cell r="U11">
            <v>191.29712626</v>
          </cell>
          <cell r="V11">
            <v>63.745227819999997</v>
          </cell>
          <cell r="W11">
            <v>282.53759538999998</v>
          </cell>
          <cell r="X11">
            <v>394.32073351999998</v>
          </cell>
          <cell r="Y11">
            <v>931.90068298999995</v>
          </cell>
          <cell r="Z11">
            <v>577.39930604000006</v>
          </cell>
          <cell r="AA11">
            <v>332.57543705000001</v>
          </cell>
          <cell r="AB11">
            <v>277.51613752999998</v>
          </cell>
          <cell r="AC11">
            <v>413.25986506999999</v>
          </cell>
          <cell r="AD11">
            <v>1600.75074569</v>
          </cell>
          <cell r="AE11">
            <v>598.85873043000004</v>
          </cell>
          <cell r="AF11">
            <v>925.38399346999995</v>
          </cell>
          <cell r="AG11">
            <v>998.67844678999995</v>
          </cell>
          <cell r="AH11">
            <v>2127.2872774100001</v>
          </cell>
          <cell r="AI11">
            <v>4650.2084481000002</v>
          </cell>
          <cell r="AJ11">
            <v>1581.69083417</v>
          </cell>
          <cell r="AK11">
            <v>1300.36832024</v>
          </cell>
          <cell r="AL11">
            <v>1379.6243933000001</v>
          </cell>
          <cell r="AM11">
            <v>2639.6375749399999</v>
          </cell>
          <cell r="AN11">
            <v>6901.3211226499998</v>
          </cell>
          <cell r="AO11">
            <v>2169.6282150799998</v>
          </cell>
          <cell r="AP11">
            <v>2471.6573128300001</v>
          </cell>
          <cell r="AQ11">
            <v>3227.3602956700001</v>
          </cell>
          <cell r="AR11">
            <v>9467.7183345499998</v>
          </cell>
          <cell r="AS11">
            <v>17336.36415813</v>
          </cell>
          <cell r="AT11">
            <v>4665.7515996599996</v>
          </cell>
          <cell r="AU11">
            <v>6464.1001912199999</v>
          </cell>
          <cell r="AV11">
            <v>6263.0905687036502</v>
          </cell>
          <cell r="AW11">
            <v>8295.70128960697</v>
          </cell>
          <cell r="AX11">
            <v>25688.643649190599</v>
          </cell>
          <cell r="AY11">
            <v>5299.4124817433503</v>
          </cell>
          <cell r="AZ11">
            <v>6754.9180591289496</v>
          </cell>
          <cell r="BA11">
            <v>6633.32080470251</v>
          </cell>
          <cell r="BB11">
            <v>10768.9774040499</v>
          </cell>
          <cell r="BC11">
            <v>29456.628749624699</v>
          </cell>
          <cell r="BH11">
            <v>35260.648351584103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  <cell r="F13">
            <v>-205.90432475</v>
          </cell>
          <cell r="G13">
            <v>-196.70430752999999</v>
          </cell>
          <cell r="H13">
            <v>-176.91153937000001</v>
          </cell>
          <cell r="I13">
            <v>-62.54840694</v>
          </cell>
          <cell r="J13">
            <v>-74.875455909999999</v>
          </cell>
          <cell r="O13">
            <v>-67.742417660000001</v>
          </cell>
          <cell r="T13">
            <v>-379.77315264999999</v>
          </cell>
          <cell r="Y13">
            <v>-409.80339101999999</v>
          </cell>
          <cell r="AD13">
            <v>-1046.0226104000001</v>
          </cell>
          <cell r="AI13">
            <v>-2800.3535180399999</v>
          </cell>
          <cell r="AN13">
            <v>-4821.6027662400002</v>
          </cell>
          <cell r="AS13">
            <v>-13723.971704920001</v>
          </cell>
          <cell r="AX13">
            <v>-20874.687527423899</v>
          </cell>
          <cell r="BC13">
            <v>-24444.663791174899</v>
          </cell>
          <cell r="BH13">
            <v>-29436.138343820501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  <cell r="F14">
            <v>-33.172015260000002</v>
          </cell>
          <cell r="G14">
            <v>-22.379434740000001</v>
          </cell>
          <cell r="H14">
            <v>-22.44178866</v>
          </cell>
          <cell r="I14">
            <v>-21.328610600000001</v>
          </cell>
          <cell r="J14">
            <v>-19.238652699999999</v>
          </cell>
          <cell r="O14">
            <v>-24.55492104</v>
          </cell>
          <cell r="T14">
            <v>-90.849296940000002</v>
          </cell>
          <cell r="Y14">
            <v>-119.98720163</v>
          </cell>
          <cell r="AD14">
            <v>-293.96591453000002</v>
          </cell>
          <cell r="AI14">
            <v>-502.28258097000003</v>
          </cell>
          <cell r="AN14">
            <v>-534.68087520999995</v>
          </cell>
          <cell r="AS14">
            <v>-940.93124757999999</v>
          </cell>
          <cell r="AX14">
            <v>-1657.7664931182301</v>
          </cell>
          <cell r="BC14">
            <v>-1914.68086872561</v>
          </cell>
          <cell r="BH14">
            <v>-2291.9421428529699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  <cell r="F15">
            <v>-239.07634001</v>
          </cell>
          <cell r="G15">
            <v>-219.08374226999999</v>
          </cell>
          <cell r="H15">
            <v>-199.35332803</v>
          </cell>
          <cell r="I15">
            <v>-83.877017539999997</v>
          </cell>
          <cell r="J15">
            <v>-94.114108610000002</v>
          </cell>
          <cell r="O15">
            <v>-92.297338699999997</v>
          </cell>
          <cell r="T15">
            <v>-470.62244958999997</v>
          </cell>
          <cell r="Y15">
            <v>-529.79059265000001</v>
          </cell>
          <cell r="AD15">
            <v>-1339.98852493</v>
          </cell>
          <cell r="AI15">
            <v>-3302.6360990100002</v>
          </cell>
          <cell r="AN15">
            <v>-5356.2836414499998</v>
          </cell>
          <cell r="AS15">
            <v>-14664.902952500001</v>
          </cell>
          <cell r="AX15">
            <v>-22532.4540205421</v>
          </cell>
          <cell r="BC15">
            <v>-26359.3446599005</v>
          </cell>
          <cell r="BH15">
            <v>-31728.080486673502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O16">
            <v>0</v>
          </cell>
          <cell r="T16">
            <v>0</v>
          </cell>
          <cell r="Y16">
            <v>0</v>
          </cell>
          <cell r="AD16">
            <v>0</v>
          </cell>
          <cell r="AI16">
            <v>0</v>
          </cell>
          <cell r="AN16">
            <v>0</v>
          </cell>
          <cell r="AS16">
            <v>0</v>
          </cell>
          <cell r="AX16">
            <v>0</v>
          </cell>
          <cell r="BC16">
            <v>0</v>
          </cell>
          <cell r="BH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  <cell r="F18">
            <v>-239.07634001</v>
          </cell>
          <cell r="G18">
            <v>-219.08374226999999</v>
          </cell>
          <cell r="H18">
            <v>-199.35332803</v>
          </cell>
          <cell r="I18">
            <v>-83.877017539999997</v>
          </cell>
          <cell r="J18">
            <v>-94.114108610000002</v>
          </cell>
          <cell r="O18">
            <v>-92.297338699999997</v>
          </cell>
          <cell r="T18">
            <v>-470.62244958999997</v>
          </cell>
          <cell r="Y18">
            <v>-529.79059265000001</v>
          </cell>
          <cell r="AD18">
            <v>-1339.98852493</v>
          </cell>
          <cell r="AI18">
            <v>-3302.6360990100002</v>
          </cell>
          <cell r="AN18">
            <v>-5356.2836414499998</v>
          </cell>
          <cell r="AS18">
            <v>-14664.902952500001</v>
          </cell>
          <cell r="AX18">
            <v>-22532.4540205421</v>
          </cell>
          <cell r="BC18">
            <v>-26359.3446599005</v>
          </cell>
          <cell r="BH18">
            <v>-31728.080486673502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  <cell r="F19">
            <v>-224.27818101</v>
          </cell>
          <cell r="G19">
            <v>-203.51654246000001</v>
          </cell>
          <cell r="H19">
            <v>-183.70949644999999</v>
          </cell>
          <cell r="I19">
            <v>-68.344866769999996</v>
          </cell>
          <cell r="J19">
            <v>-78.672133099999996</v>
          </cell>
          <cell r="O19">
            <v>-78.555818630000005</v>
          </cell>
          <cell r="T19">
            <v>-458.19220288000002</v>
          </cell>
          <cell r="Y19">
            <v>-518.14564276999999</v>
          </cell>
          <cell r="AD19">
            <v>-1109.8782033299999</v>
          </cell>
          <cell r="AI19">
            <v>-2944.6037520300001</v>
          </cell>
          <cell r="AN19">
            <v>-4807.4516898900001</v>
          </cell>
          <cell r="AS19">
            <v>-13628.20642929</v>
          </cell>
          <cell r="AX19">
            <v>-21403.568066607899</v>
          </cell>
          <cell r="BC19">
            <v>-25037.754858697401</v>
          </cell>
          <cell r="BH19">
            <v>-30352.432828938701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  <cell r="F20">
            <v>7.3301293000000003</v>
          </cell>
          <cell r="G20">
            <v>24.624638919999999</v>
          </cell>
          <cell r="H20">
            <v>21.515494969999999</v>
          </cell>
          <cell r="I20">
            <v>-6.3078436699999996</v>
          </cell>
          <cell r="J20">
            <v>-0.31892567999999999</v>
          </cell>
          <cell r="O20">
            <v>25.869641319999999</v>
          </cell>
          <cell r="T20">
            <v>320.74296694999998</v>
          </cell>
          <cell r="Y20">
            <v>413.75504022000001</v>
          </cell>
          <cell r="AD20">
            <v>490.87254236000001</v>
          </cell>
          <cell r="AI20">
            <v>1705.60469607</v>
          </cell>
          <cell r="AN20">
            <v>2093.8694327600001</v>
          </cell>
          <cell r="AS20">
            <v>3708.1577288399999</v>
          </cell>
          <cell r="AX20">
            <v>4285.07558258276</v>
          </cell>
          <cell r="BC20">
            <v>4418.8738909272897</v>
          </cell>
          <cell r="BH20">
            <v>4908.2155226454297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  <cell r="F21">
            <v>-14.465394999999999</v>
          </cell>
          <cell r="G21">
            <v>-15.232786089999999</v>
          </cell>
          <cell r="H21">
            <v>-15.31261986</v>
          </cell>
          <cell r="I21">
            <v>-15.19083262</v>
          </cell>
          <cell r="J21">
            <v>-15.10820275</v>
          </cell>
          <cell r="O21">
            <v>-13.41430635</v>
          </cell>
          <cell r="T21">
            <v>-11.461342330000001</v>
          </cell>
          <cell r="Y21">
            <v>-9.8995988199999996</v>
          </cell>
          <cell r="AD21">
            <v>-218.4817291</v>
          </cell>
          <cell r="AI21">
            <v>-339.60834867</v>
          </cell>
          <cell r="AN21">
            <v>-526.34151111999995</v>
          </cell>
          <cell r="AS21">
            <v>-997.21968224</v>
          </cell>
          <cell r="AX21">
            <v>-1057.79889316</v>
          </cell>
          <cell r="BC21">
            <v>-1250.5027404288901</v>
          </cell>
          <cell r="BH21">
            <v>-1304.5605969606199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  <cell r="F22">
            <v>-0.332764</v>
          </cell>
          <cell r="G22">
            <v>-0.33441372000000003</v>
          </cell>
          <cell r="H22">
            <v>-0.33121171999999999</v>
          </cell>
          <cell r="I22">
            <v>-0.34131814999999999</v>
          </cell>
          <cell r="J22">
            <v>-0.33377276</v>
          </cell>
          <cell r="O22">
            <v>-0.32721371999999999</v>
          </cell>
          <cell r="T22">
            <v>-0.96890438000000001</v>
          </cell>
          <cell r="Y22">
            <v>-1.74535106</v>
          </cell>
          <cell r="AD22">
            <v>-11.6285925</v>
          </cell>
          <cell r="AI22">
            <v>-18.423998310000002</v>
          </cell>
          <cell r="AN22">
            <v>-22.49044044</v>
          </cell>
          <cell r="AS22">
            <v>-39.476840969999998</v>
          </cell>
          <cell r="AX22">
            <v>-71.087060774220006</v>
          </cell>
          <cell r="BC22">
            <v>-71.087060774220006</v>
          </cell>
          <cell r="BH22">
            <v>-71.087060774220006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  <cell r="F23">
            <v>-7.4680296999999998</v>
          </cell>
          <cell r="G23">
            <v>9.0574391100000007</v>
          </cell>
          <cell r="H23">
            <v>5.8716633900000001</v>
          </cell>
          <cell r="I23">
            <v>-21.839994440000002</v>
          </cell>
          <cell r="J23">
            <v>-15.76090119</v>
          </cell>
          <cell r="K23">
            <v>-6.7060416700000003</v>
          </cell>
          <cell r="L23">
            <v>-3.2423686300000001</v>
          </cell>
          <cell r="M23">
            <v>7.8576967</v>
          </cell>
          <cell r="N23">
            <v>14.21883485</v>
          </cell>
          <cell r="O23">
            <v>12.12812125</v>
          </cell>
          <cell r="P23">
            <v>66.657039240000003</v>
          </cell>
          <cell r="Q23">
            <v>53.740391090000003</v>
          </cell>
          <cell r="R23">
            <v>104.33670408</v>
          </cell>
          <cell r="S23">
            <v>83.578585829999994</v>
          </cell>
          <cell r="T23">
            <v>308.31272023999998</v>
          </cell>
          <cell r="U23">
            <v>103.92332892</v>
          </cell>
          <cell r="V23">
            <v>-17.96381173</v>
          </cell>
          <cell r="W23">
            <v>101.09334588</v>
          </cell>
          <cell r="X23">
            <v>215.05722727</v>
          </cell>
          <cell r="Y23">
            <v>402.11009034</v>
          </cell>
          <cell r="Z23">
            <v>273.2754741</v>
          </cell>
          <cell r="AA23">
            <v>103.57210902999999</v>
          </cell>
          <cell r="AB23">
            <v>48.2835641</v>
          </cell>
          <cell r="AC23">
            <v>-164.36892646999999</v>
          </cell>
          <cell r="AD23">
            <v>260.76222075999999</v>
          </cell>
          <cell r="AE23">
            <v>125.35696383</v>
          </cell>
          <cell r="AF23">
            <v>315.56080307000002</v>
          </cell>
          <cell r="AG23">
            <v>239.43806928999999</v>
          </cell>
          <cell r="AH23">
            <v>667.2165129</v>
          </cell>
          <cell r="AI23">
            <v>1347.57234909</v>
          </cell>
          <cell r="AJ23">
            <v>382.09124155000001</v>
          </cell>
          <cell r="AK23">
            <v>272.93255992000002</v>
          </cell>
          <cell r="AL23">
            <v>323.60301844000099</v>
          </cell>
          <cell r="AM23">
            <v>566.41066128999898</v>
          </cell>
          <cell r="AN23">
            <v>1545.0374812</v>
          </cell>
          <cell r="AO23">
            <v>555.27308230000006</v>
          </cell>
          <cell r="AP23">
            <v>479.17281107999997</v>
          </cell>
          <cell r="AQ23">
            <v>478.66148097000098</v>
          </cell>
          <cell r="AR23">
            <v>1158.3538312799999</v>
          </cell>
          <cell r="AS23">
            <v>2671.4612056300002</v>
          </cell>
          <cell r="AT23">
            <v>710.45619397999997</v>
          </cell>
          <cell r="AU23">
            <v>727.43918393000001</v>
          </cell>
          <cell r="AV23">
            <v>703.210561869971</v>
          </cell>
          <cell r="AW23">
            <v>1015.08368886857</v>
          </cell>
          <cell r="AX23">
            <v>3156.1896286485398</v>
          </cell>
          <cell r="AY23">
            <v>532.43953006273705</v>
          </cell>
          <cell r="AZ23">
            <v>749.89553015106299</v>
          </cell>
          <cell r="BA23">
            <v>797.25949179945201</v>
          </cell>
          <cell r="BB23">
            <v>1017.68953771094</v>
          </cell>
          <cell r="BC23">
            <v>3097.2840897241799</v>
          </cell>
          <cell r="BH23">
            <v>3532.5678649105898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  <cell r="F24">
            <v>1.4404659900000001</v>
          </cell>
          <cell r="G24">
            <v>1.231058E-2</v>
          </cell>
          <cell r="H24">
            <v>3.9530790000000003E-2</v>
          </cell>
          <cell r="I24">
            <v>4.9591259999999998E-2</v>
          </cell>
          <cell r="J24">
            <v>1.2889019999999999E-2</v>
          </cell>
          <cell r="O24">
            <v>2.087133E-2</v>
          </cell>
          <cell r="T24">
            <v>0.34885218000000001</v>
          </cell>
          <cell r="Y24">
            <v>11.64599875</v>
          </cell>
          <cell r="AD24">
            <v>13.023572010000001</v>
          </cell>
          <cell r="AI24">
            <v>55.904591070000002</v>
          </cell>
          <cell r="AN24">
            <v>239.46877620999999</v>
          </cell>
          <cell r="AS24">
            <v>440.83309895000002</v>
          </cell>
          <cell r="AX24">
            <v>440.687740836258</v>
          </cell>
          <cell r="BC24">
            <v>475.66774243460299</v>
          </cell>
          <cell r="BH24">
            <v>527.87562305528797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  <cell r="F25">
            <v>-11.70608107</v>
          </cell>
          <cell r="G25">
            <v>-1.34137511</v>
          </cell>
          <cell r="H25">
            <v>-1.42611511</v>
          </cell>
          <cell r="I25">
            <v>-1.0284008099999999</v>
          </cell>
          <cell r="J25">
            <v>-0.94681300999999995</v>
          </cell>
          <cell r="O25">
            <v>-0.46321527000000001</v>
          </cell>
          <cell r="T25">
            <v>-0.11532824999999999</v>
          </cell>
          <cell r="Y25">
            <v>-13.79605065</v>
          </cell>
          <cell r="AD25">
            <v>-87.319235329999998</v>
          </cell>
          <cell r="AI25">
            <v>-355.62054108000001</v>
          </cell>
          <cell r="AN25">
            <v>-564.65901718999999</v>
          </cell>
          <cell r="AS25">
            <v>-1176.69046953</v>
          </cell>
          <cell r="AX25">
            <v>-1183.5985543629999</v>
          </cell>
          <cell r="BC25">
            <v>-1070.53490131588</v>
          </cell>
          <cell r="BH25">
            <v>-1184.53490131588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  <cell r="F26">
            <v>-10.26561508</v>
          </cell>
          <cell r="G26">
            <v>-1.3290645299999999</v>
          </cell>
          <cell r="H26">
            <v>-1.3865843200000001</v>
          </cell>
          <cell r="I26">
            <v>-0.97880955000000003</v>
          </cell>
          <cell r="J26">
            <v>-0.93392399000000004</v>
          </cell>
          <cell r="O26">
            <v>-0.44234393999999999</v>
          </cell>
          <cell r="T26">
            <v>0.23352392999999999</v>
          </cell>
          <cell r="Y26">
            <v>-2.1500518999999998</v>
          </cell>
          <cell r="AD26">
            <v>-74.295663320000003</v>
          </cell>
          <cell r="AI26">
            <v>-299.71595000999997</v>
          </cell>
          <cell r="AN26">
            <v>-325.19024098</v>
          </cell>
          <cell r="AS26">
            <v>-735.85737057999995</v>
          </cell>
          <cell r="AX26">
            <v>-742.910813526742</v>
          </cell>
          <cell r="BC26">
            <v>-594.86715888127696</v>
          </cell>
          <cell r="BH26">
            <v>-656.65927826059203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  <cell r="AI27">
            <v>0.42625241000000003</v>
          </cell>
          <cell r="AN27">
            <v>-7.1448709999999999E-2</v>
          </cell>
          <cell r="AS27">
            <v>4.6632540000000002</v>
          </cell>
          <cell r="AX27">
            <v>4.6632540000000002</v>
          </cell>
          <cell r="BC27">
            <v>4.6632540000000002</v>
          </cell>
          <cell r="BH27">
            <v>4.6632540000000002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  <cell r="F29">
            <v>-58.325124709999997</v>
          </cell>
          <cell r="G29">
            <v>10.737967060000001</v>
          </cell>
          <cell r="H29">
            <v>0.63634921</v>
          </cell>
          <cell r="I29">
            <v>-9.5814995100000004</v>
          </cell>
          <cell r="J29">
            <v>22.639829349999999</v>
          </cell>
          <cell r="O29">
            <v>3.14768034</v>
          </cell>
          <cell r="T29">
            <v>18.066151999999999</v>
          </cell>
          <cell r="Y29">
            <v>147.42401726</v>
          </cell>
          <cell r="AD29">
            <v>451.85426626999998</v>
          </cell>
          <cell r="AI29">
            <v>582.02404156</v>
          </cell>
          <cell r="AN29">
            <v>305.44292006000097</v>
          </cell>
          <cell r="AS29">
            <v>340.63238932000002</v>
          </cell>
          <cell r="AX29">
            <v>359.09053940000501</v>
          </cell>
          <cell r="BC29">
            <v>359.09053940000098</v>
          </cell>
          <cell r="BH29">
            <v>359.09053940000501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  <cell r="F30">
            <v>-76.058769490000003</v>
          </cell>
          <cell r="G30">
            <v>18.46634164</v>
          </cell>
          <cell r="H30">
            <v>5.1214282799999999</v>
          </cell>
          <cell r="I30">
            <v>-32.4003035</v>
          </cell>
          <cell r="J30">
            <v>5.9450041699999998</v>
          </cell>
          <cell r="O30">
            <v>14.83345765</v>
          </cell>
          <cell r="T30">
            <v>326.61239617000001</v>
          </cell>
          <cell r="Y30">
            <v>547.38405569999998</v>
          </cell>
          <cell r="AD30">
            <v>638.32082371000001</v>
          </cell>
          <cell r="AI30">
            <v>1630.3066930499999</v>
          </cell>
          <cell r="AN30">
            <v>1525.2187115700001</v>
          </cell>
          <cell r="AS30">
            <v>2280.89947837</v>
          </cell>
          <cell r="AX30">
            <v>2777.0326085217998</v>
          </cell>
          <cell r="BC30">
            <v>2866.1707242429102</v>
          </cell>
          <cell r="BH30">
            <v>3239.6623800500101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Lease payments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  <cell r="F36">
            <v>-11.70608107</v>
          </cell>
          <cell r="G36">
            <v>-1.34137511</v>
          </cell>
          <cell r="H36">
            <v>-1.42611511</v>
          </cell>
          <cell r="I36">
            <v>-1.0284008099999999</v>
          </cell>
          <cell r="J36">
            <v>-0.94681300999999995</v>
          </cell>
          <cell r="O36">
            <v>-0.46321527000000001</v>
          </cell>
          <cell r="T36">
            <v>-0.11532824999999999</v>
          </cell>
          <cell r="Y36">
            <v>-13.79605065</v>
          </cell>
          <cell r="AD36">
            <v>-87.319235329999998</v>
          </cell>
          <cell r="AI36">
            <v>-355.62054108000001</v>
          </cell>
          <cell r="AN36">
            <v>-564.65901718999999</v>
          </cell>
          <cell r="AS36">
            <v>-1176.69046953</v>
          </cell>
          <cell r="AX36">
            <v>-1183.5985543629999</v>
          </cell>
          <cell r="BC36">
            <v>-1070.53490131588</v>
          </cell>
          <cell r="BH36">
            <v>-1184.53490131588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>
            <v>0</v>
          </cell>
          <cell r="F39">
            <v>1.78140586</v>
          </cell>
          <cell r="G39">
            <v>14.70527208</v>
          </cell>
          <cell r="H39">
            <v>17.507703020000001</v>
          </cell>
          <cell r="I39">
            <v>4.8867798899999997</v>
          </cell>
          <cell r="J39">
            <v>10.21157996</v>
          </cell>
          <cell r="O39">
            <v>15.84722573</v>
          </cell>
          <cell r="T39">
            <v>110.77007084</v>
          </cell>
          <cell r="Y39">
            <v>2465.0109132399998</v>
          </cell>
          <cell r="AD39">
            <v>3349.8923840399998</v>
          </cell>
          <cell r="AI39">
            <v>11964.769404729999</v>
          </cell>
          <cell r="AN39">
            <v>25037.335091600002</v>
          </cell>
          <cell r="AS39">
            <v>25029.079405240002</v>
          </cell>
          <cell r="AX39">
            <v>27015.785992400801</v>
          </cell>
          <cell r="BC39">
            <v>29980.958536467399</v>
          </cell>
          <cell r="BH39">
            <v>30627.718150390701</v>
          </cell>
        </row>
        <row r="40">
          <cell r="B40" t="str">
            <v>Accounts receivable</v>
          </cell>
          <cell r="C40" t="str">
            <v>DEBTORS</v>
          </cell>
          <cell r="D40">
            <v>0</v>
          </cell>
          <cell r="F40">
            <v>135.91368903</v>
          </cell>
          <cell r="G40">
            <v>144.36236923999999</v>
          </cell>
          <cell r="H40">
            <v>124.91872265000001</v>
          </cell>
          <cell r="I40">
            <v>88.367414400000001</v>
          </cell>
          <cell r="J40">
            <v>30.25887268</v>
          </cell>
          <cell r="O40">
            <v>37.093575399999999</v>
          </cell>
          <cell r="T40">
            <v>593.33846718999996</v>
          </cell>
          <cell r="Y40">
            <v>1141.43642486</v>
          </cell>
          <cell r="AD40">
            <v>1053.4011468000001</v>
          </cell>
          <cell r="AI40">
            <v>1148.75033579</v>
          </cell>
          <cell r="AN40">
            <v>1894.1260139599999</v>
          </cell>
          <cell r="AS40">
            <v>9545.0900091999993</v>
          </cell>
          <cell r="AX40">
            <v>8297.4144868328895</v>
          </cell>
          <cell r="BC40">
            <v>12162.2111002779</v>
          </cell>
          <cell r="BH40">
            <v>12328.699565844299</v>
          </cell>
        </row>
        <row r="41">
          <cell r="B41" t="str">
            <v>Inventory</v>
          </cell>
          <cell r="C41" t="str">
            <v>STOCKS</v>
          </cell>
          <cell r="D41">
            <v>0</v>
          </cell>
          <cell r="F41">
            <v>24.469376199999999</v>
          </cell>
          <cell r="G41">
            <v>35.911975949999999</v>
          </cell>
          <cell r="H41">
            <v>45.658214549999997</v>
          </cell>
          <cell r="I41">
            <v>68.620043609999996</v>
          </cell>
          <cell r="J41">
            <v>144.05128162</v>
          </cell>
          <cell r="O41">
            <v>141.98200903</v>
          </cell>
          <cell r="T41">
            <v>168.71696267999999</v>
          </cell>
          <cell r="Y41">
            <v>298.61916508000002</v>
          </cell>
          <cell r="AD41">
            <v>616.09582074000002</v>
          </cell>
          <cell r="AI41">
            <v>2177.9796840600002</v>
          </cell>
          <cell r="AN41">
            <v>2688.9674362699998</v>
          </cell>
          <cell r="AS41">
            <v>4890.5191460300002</v>
          </cell>
          <cell r="AX41">
            <v>6991.1803823536602</v>
          </cell>
          <cell r="BC41">
            <v>6922.5201153200296</v>
          </cell>
          <cell r="BH41">
            <v>9832.2864233516193</v>
          </cell>
        </row>
        <row r="42">
          <cell r="B42" t="str">
            <v>Other current assets</v>
          </cell>
          <cell r="C42" t="str">
            <v>OTH_CUR_ASS</v>
          </cell>
          <cell r="D42">
            <v>0</v>
          </cell>
          <cell r="F42">
            <v>65.550205980000001</v>
          </cell>
          <cell r="G42">
            <v>67.127410159999997</v>
          </cell>
          <cell r="H42">
            <v>59.57826944</v>
          </cell>
          <cell r="I42">
            <v>59.223041729999998</v>
          </cell>
          <cell r="J42">
            <v>60.419995249999999</v>
          </cell>
          <cell r="O42">
            <v>63.825398110000002</v>
          </cell>
          <cell r="T42">
            <v>815.46155395999995</v>
          </cell>
          <cell r="Y42">
            <v>2986.2449803099998</v>
          </cell>
          <cell r="AD42">
            <v>4130.5453761799999</v>
          </cell>
          <cell r="AI42">
            <v>2080.1925185800001</v>
          </cell>
          <cell r="AN42">
            <v>5084.6683377400104</v>
          </cell>
          <cell r="AS42">
            <v>7061.2855848299996</v>
          </cell>
          <cell r="AX42">
            <v>6518.5363396699904</v>
          </cell>
          <cell r="BC42">
            <v>6518.5363396700004</v>
          </cell>
          <cell r="BH42">
            <v>6518.5363396700104</v>
          </cell>
        </row>
        <row r="43">
          <cell r="B43" t="str">
            <v>Total current assets</v>
          </cell>
          <cell r="C43" t="str">
            <v>CUR_ASS</v>
          </cell>
          <cell r="D43">
            <v>0</v>
          </cell>
          <cell r="F43">
            <v>227.71467706999999</v>
          </cell>
          <cell r="G43">
            <v>262.10702743000002</v>
          </cell>
          <cell r="H43">
            <v>247.66290966</v>
          </cell>
          <cell r="I43">
            <v>221.09727963</v>
          </cell>
          <cell r="J43">
            <v>244.94172950999999</v>
          </cell>
          <cell r="O43">
            <v>258.74820827000002</v>
          </cell>
          <cell r="T43">
            <v>1688.2870546700001</v>
          </cell>
          <cell r="Y43">
            <v>6891.3114834899998</v>
          </cell>
          <cell r="AD43">
            <v>9149.9347277600009</v>
          </cell>
          <cell r="AI43">
            <v>17371.69194316</v>
          </cell>
          <cell r="AN43">
            <v>34705.096879570003</v>
          </cell>
          <cell r="AS43">
            <v>46525.974145300002</v>
          </cell>
          <cell r="AX43">
            <v>48822.917201257304</v>
          </cell>
          <cell r="BC43">
            <v>55584.226091735298</v>
          </cell>
          <cell r="BH43">
            <v>59307.240479256601</v>
          </cell>
        </row>
        <row r="44">
          <cell r="B44" t="str">
            <v>Gross fixed assets, PP&amp;E</v>
          </cell>
          <cell r="C44" t="str">
            <v>GR_FIX_ASS</v>
          </cell>
          <cell r="D44">
            <v>0</v>
          </cell>
          <cell r="F44">
            <v>370.81704557</v>
          </cell>
          <cell r="G44">
            <v>369.60782728999999</v>
          </cell>
          <cell r="H44">
            <v>369.92209428000001</v>
          </cell>
          <cell r="I44">
            <v>369.96002435000003</v>
          </cell>
          <cell r="J44">
            <v>372.13367321999999</v>
          </cell>
          <cell r="O44">
            <v>270.89933189999999</v>
          </cell>
          <cell r="T44">
            <v>491.03783554</v>
          </cell>
          <cell r="Y44">
            <v>2361.2445261799999</v>
          </cell>
          <cell r="AD44">
            <v>9033.9365923799996</v>
          </cell>
          <cell r="AI44">
            <v>11187.057400019999</v>
          </cell>
          <cell r="AN44">
            <v>11869.526554329999</v>
          </cell>
          <cell r="AS44">
            <v>16885.161359270001</v>
          </cell>
          <cell r="AX44">
            <v>21580.871373270002</v>
          </cell>
          <cell r="BC44">
            <v>26107.33951727</v>
          </cell>
          <cell r="BH44">
            <v>28330.883675270001</v>
          </cell>
        </row>
        <row r="45">
          <cell r="B45" t="str">
            <v>Accumulated depreciation</v>
          </cell>
          <cell r="C45" t="str">
            <v>ACC_DDA</v>
          </cell>
          <cell r="D45">
            <v>0</v>
          </cell>
          <cell r="F45">
            <v>-215.79733967999999</v>
          </cell>
          <cell r="G45">
            <v>-228.68804359000001</v>
          </cell>
          <cell r="H45">
            <v>-243.63753854999999</v>
          </cell>
          <cell r="I45">
            <v>-258.82837117000003</v>
          </cell>
          <cell r="J45">
            <v>-273.80581448999999</v>
          </cell>
          <cell r="O45">
            <v>-195.70001744000001</v>
          </cell>
          <cell r="T45">
            <v>-203.74257277000001</v>
          </cell>
          <cell r="Y45">
            <v>-193.33019880000001</v>
          </cell>
          <cell r="AD45">
            <v>-322.02139348999998</v>
          </cell>
          <cell r="AI45">
            <v>-853.81286837000005</v>
          </cell>
          <cell r="AN45">
            <v>-1144.25170497</v>
          </cell>
          <cell r="AS45">
            <v>-2540.4912963900001</v>
          </cell>
          <cell r="AX45">
            <v>-3598.2901895499999</v>
          </cell>
          <cell r="BC45">
            <v>-4848.7929299788902</v>
          </cell>
          <cell r="BH45">
            <v>-6153.3535269395097</v>
          </cell>
        </row>
        <row r="46">
          <cell r="B46" t="str">
            <v>Net PP&amp;E</v>
          </cell>
          <cell r="C46" t="str">
            <v>NET_FIX_ASS</v>
          </cell>
          <cell r="D46">
            <v>0</v>
          </cell>
          <cell r="F46">
            <v>155.01970589000001</v>
          </cell>
          <cell r="G46">
            <v>140.91978370000001</v>
          </cell>
          <cell r="H46">
            <v>126.28455572999999</v>
          </cell>
          <cell r="I46">
            <v>111.13165318</v>
          </cell>
          <cell r="J46">
            <v>98.327858730000003</v>
          </cell>
          <cell r="O46">
            <v>75.199314459999997</v>
          </cell>
          <cell r="T46">
            <v>287.29526277000002</v>
          </cell>
          <cell r="Y46">
            <v>2167.91432738</v>
          </cell>
          <cell r="AD46">
            <v>8711.9151988899994</v>
          </cell>
          <cell r="AI46">
            <v>10333.24453165</v>
          </cell>
          <cell r="AN46">
            <v>10725.274849359999</v>
          </cell>
          <cell r="AS46">
            <v>14344.670062880001</v>
          </cell>
          <cell r="AX46">
            <v>17982.581183720002</v>
          </cell>
          <cell r="BC46">
            <v>21258.546587291101</v>
          </cell>
          <cell r="BH46">
            <v>22177.530148330501</v>
          </cell>
        </row>
        <row r="47">
          <cell r="B47" t="str">
            <v>Gross intangibles</v>
          </cell>
          <cell r="C47" t="str">
            <v>GR_INTANG</v>
          </cell>
          <cell r="D47">
            <v>0</v>
          </cell>
          <cell r="F47">
            <v>20.86884388</v>
          </cell>
          <cell r="G47">
            <v>23.75976232</v>
          </cell>
          <cell r="H47">
            <v>23.648524089999999</v>
          </cell>
          <cell r="I47">
            <v>23.66827202</v>
          </cell>
          <cell r="J47">
            <v>23.669970259999999</v>
          </cell>
          <cell r="O47">
            <v>16.005610999999998</v>
          </cell>
          <cell r="T47">
            <v>63.721888</v>
          </cell>
          <cell r="Y47">
            <v>120.00922625</v>
          </cell>
          <cell r="AD47">
            <v>381.66127944999999</v>
          </cell>
          <cell r="AI47">
            <v>522.49980291999998</v>
          </cell>
          <cell r="AN47">
            <v>683.67045098999995</v>
          </cell>
          <cell r="AS47">
            <v>3757.6743974999999</v>
          </cell>
          <cell r="AX47">
            <v>3757.6743974999999</v>
          </cell>
          <cell r="BC47">
            <v>3757.6743974999999</v>
          </cell>
          <cell r="BH47">
            <v>3757.6743974999999</v>
          </cell>
        </row>
        <row r="48">
          <cell r="B48" t="str">
            <v>Accumulated amortization</v>
          </cell>
          <cell r="C48" t="str">
            <v>ACC_AMORT</v>
          </cell>
          <cell r="D48">
            <v>0</v>
          </cell>
          <cell r="G48">
            <v>-3.2253321599999998</v>
          </cell>
          <cell r="H48">
            <v>-3.55654388</v>
          </cell>
          <cell r="I48">
            <v>-3.8528775999999998</v>
          </cell>
          <cell r="J48">
            <v>-4.1800913199999998</v>
          </cell>
          <cell r="O48">
            <v>-4.5073050400000003</v>
          </cell>
          <cell r="T48">
            <v>-5.47620942</v>
          </cell>
          <cell r="Y48">
            <v>-7.2215604799999999</v>
          </cell>
          <cell r="AD48">
            <v>-11.040632840000001</v>
          </cell>
          <cell r="AI48">
            <v>-43.64812903</v>
          </cell>
          <cell r="AN48">
            <v>-59.784013979999997</v>
          </cell>
          <cell r="AS48">
            <v>-151.57898849</v>
          </cell>
          <cell r="AX48">
            <v>-222.66604926421999</v>
          </cell>
          <cell r="BC48">
            <v>-293.75311003844098</v>
          </cell>
          <cell r="BH48">
            <v>-364.84017081266097</v>
          </cell>
        </row>
        <row r="49">
          <cell r="B49" t="str">
            <v>Net intangible assets</v>
          </cell>
          <cell r="C49" t="str">
            <v>NET_INTANG</v>
          </cell>
          <cell r="D49">
            <v>0</v>
          </cell>
          <cell r="F49">
            <v>20.86884388</v>
          </cell>
          <cell r="G49">
            <v>20.534430159999999</v>
          </cell>
          <cell r="H49">
            <v>20.091980209999999</v>
          </cell>
          <cell r="I49">
            <v>19.815394420000001</v>
          </cell>
          <cell r="J49">
            <v>19.489878940000001</v>
          </cell>
          <cell r="O49">
            <v>11.49830596</v>
          </cell>
          <cell r="T49">
            <v>58.245678580000003</v>
          </cell>
          <cell r="Y49">
            <v>112.78766577</v>
          </cell>
          <cell r="AD49">
            <v>370.62064660999999</v>
          </cell>
          <cell r="AI49">
            <v>478.85167388999997</v>
          </cell>
          <cell r="AN49">
            <v>623.88643701000001</v>
          </cell>
          <cell r="AS49">
            <v>3606.0954090099999</v>
          </cell>
          <cell r="AX49">
            <v>3535.00834823578</v>
          </cell>
          <cell r="BC49">
            <v>3463.92128746156</v>
          </cell>
          <cell r="BH49">
            <v>3392.8342266873401</v>
          </cell>
        </row>
        <row r="50">
          <cell r="B50" t="str">
            <v>Equity method investments</v>
          </cell>
          <cell r="C50" t="str">
            <v>FIX_ASS_INV</v>
          </cell>
          <cell r="D50">
            <v>0</v>
          </cell>
        </row>
        <row r="51">
          <cell r="B51" t="str">
            <v>Investments in securities</v>
          </cell>
          <cell r="C51" t="str">
            <v>INV_SECUR</v>
          </cell>
          <cell r="D51">
            <v>0</v>
          </cell>
          <cell r="H51">
            <v>0.2</v>
          </cell>
          <cell r="I51">
            <v>0.15</v>
          </cell>
          <cell r="J51">
            <v>0.15</v>
          </cell>
          <cell r="O51">
            <v>17.967841320000002</v>
          </cell>
          <cell r="T51">
            <v>14.38028023</v>
          </cell>
          <cell r="Y51">
            <v>12.21661426</v>
          </cell>
          <cell r="AI51">
            <v>72.426252410000004</v>
          </cell>
          <cell r="AN51">
            <v>72.354803700000005</v>
          </cell>
          <cell r="AS51">
            <v>2432.8585216699998</v>
          </cell>
          <cell r="AX51">
            <v>2437.5217756699999</v>
          </cell>
          <cell r="BC51">
            <v>2442.1850296699999</v>
          </cell>
          <cell r="BH51">
            <v>2446.84828367</v>
          </cell>
        </row>
        <row r="52">
          <cell r="B52" t="str">
            <v>Other long-term assets</v>
          </cell>
          <cell r="C52" t="str">
            <v>OTH_LT_ASS</v>
          </cell>
          <cell r="D52">
            <v>0</v>
          </cell>
          <cell r="F52">
            <v>16.617257070000001</v>
          </cell>
          <cell r="G52">
            <v>10.890000580000001</v>
          </cell>
          <cell r="H52">
            <v>12.143952609999999</v>
          </cell>
          <cell r="I52">
            <v>11.965300279999999</v>
          </cell>
          <cell r="J52">
            <v>11.965300279999999</v>
          </cell>
          <cell r="O52">
            <v>10.698421290000001</v>
          </cell>
          <cell r="T52">
            <v>13.49946184</v>
          </cell>
          <cell r="Y52">
            <v>17.598632499998999</v>
          </cell>
          <cell r="AD52">
            <v>255.75109223000001</v>
          </cell>
          <cell r="AI52">
            <v>542.40885222000099</v>
          </cell>
          <cell r="AN52">
            <v>699.70660076999798</v>
          </cell>
          <cell r="AS52">
            <v>773.73108804999902</v>
          </cell>
          <cell r="AX52">
            <v>765.51030353999295</v>
          </cell>
          <cell r="BC52">
            <v>765.51030353998999</v>
          </cell>
          <cell r="BH52">
            <v>765.51030353999204</v>
          </cell>
        </row>
        <row r="53">
          <cell r="B53" t="str">
            <v>Total assets</v>
          </cell>
          <cell r="C53" t="str">
            <v>TOT_ASSET</v>
          </cell>
          <cell r="D53">
            <v>0</v>
          </cell>
          <cell r="F53">
            <v>420.22048390999998</v>
          </cell>
          <cell r="G53">
            <v>434.45124186999999</v>
          </cell>
          <cell r="H53">
            <v>406.38339821</v>
          </cell>
          <cell r="I53">
            <v>364.15962751000001</v>
          </cell>
          <cell r="J53">
            <v>374.87476745999999</v>
          </cell>
          <cell r="O53">
            <v>374.11209129999997</v>
          </cell>
          <cell r="T53">
            <v>2061.70773809</v>
          </cell>
          <cell r="Y53">
            <v>9201.8287233999999</v>
          </cell>
          <cell r="AD53">
            <v>18488.22166549</v>
          </cell>
          <cell r="AI53">
            <v>28798.623253329999</v>
          </cell>
          <cell r="AN53">
            <v>46826.31957041</v>
          </cell>
          <cell r="AS53">
            <v>67683.329226910006</v>
          </cell>
          <cell r="AX53">
            <v>73543.538812423096</v>
          </cell>
          <cell r="BC53">
            <v>83514.389299697898</v>
          </cell>
          <cell r="BH53">
            <v>88089.963441484404</v>
          </cell>
        </row>
        <row r="54">
          <cell r="B54" t="str">
            <v>Accounts payable</v>
          </cell>
          <cell r="C54" t="str">
            <v>ACC_PAY_GQ</v>
          </cell>
          <cell r="D54">
            <v>0</v>
          </cell>
          <cell r="F54">
            <v>65.894026499999995</v>
          </cell>
          <cell r="G54">
            <v>80.410349659999994</v>
          </cell>
          <cell r="H54">
            <v>48.41335574</v>
          </cell>
          <cell r="I54">
            <v>40.288982079999997</v>
          </cell>
          <cell r="J54">
            <v>63.840496729999998</v>
          </cell>
          <cell r="O54">
            <v>46.103992990000002</v>
          </cell>
          <cell r="T54">
            <v>114.87444331</v>
          </cell>
          <cell r="Y54">
            <v>335.03927529999999</v>
          </cell>
          <cell r="AD54">
            <v>844.70181485000001</v>
          </cell>
          <cell r="AI54">
            <v>1724.04795975</v>
          </cell>
          <cell r="AN54">
            <v>2087.6263659599999</v>
          </cell>
          <cell r="AS54">
            <v>9084.1693672300007</v>
          </cell>
          <cell r="AX54">
            <v>8120.1605230748</v>
          </cell>
          <cell r="BC54">
            <v>12026.443317986999</v>
          </cell>
          <cell r="BH54">
            <v>12233.9933519476</v>
          </cell>
        </row>
        <row r="55">
          <cell r="B55" t="str">
            <v>Short-term debt</v>
          </cell>
          <cell r="C55" t="str">
            <v>SHORT_T_DEBT</v>
          </cell>
          <cell r="D55">
            <v>0</v>
          </cell>
          <cell r="F55">
            <v>5.3810255199999997</v>
          </cell>
          <cell r="T55">
            <v>485</v>
          </cell>
          <cell r="Y55">
            <v>580</v>
          </cell>
          <cell r="AD55">
            <v>2308.1379999999999</v>
          </cell>
          <cell r="AI55">
            <v>4688.7541630799997</v>
          </cell>
          <cell r="AN55">
            <v>6559.4057125500003</v>
          </cell>
          <cell r="AS55">
            <v>10722.11874597</v>
          </cell>
          <cell r="AX55">
            <v>13722.11874597</v>
          </cell>
          <cell r="BC55">
            <v>15722.11874597</v>
          </cell>
          <cell r="BH55">
            <v>16722.118745970001</v>
          </cell>
        </row>
        <row r="56">
          <cell r="B56" t="str">
            <v>Other current liabilities</v>
          </cell>
          <cell r="C56" t="str">
            <v>OTH_CUR_LIABS</v>
          </cell>
          <cell r="D56">
            <v>0</v>
          </cell>
          <cell r="F56">
            <v>99.954115560000005</v>
          </cell>
          <cell r="G56">
            <v>88.549280150000001</v>
          </cell>
          <cell r="H56">
            <v>87.438505120000002</v>
          </cell>
          <cell r="I56">
            <v>86.142362180000006</v>
          </cell>
          <cell r="J56">
            <v>72.404325979999996</v>
          </cell>
          <cell r="O56">
            <v>68.082550310000002</v>
          </cell>
          <cell r="T56">
            <v>122.75561666999999</v>
          </cell>
          <cell r="Y56">
            <v>78.874009529999995</v>
          </cell>
          <cell r="AD56">
            <v>263.34600537</v>
          </cell>
          <cell r="AI56">
            <v>282.64929029000001</v>
          </cell>
          <cell r="AN56">
            <v>464.30790997000202</v>
          </cell>
          <cell r="AS56">
            <v>870.42209683999999</v>
          </cell>
          <cell r="AX56">
            <v>957.34884863353398</v>
          </cell>
          <cell r="BC56">
            <v>986.41476099855902</v>
          </cell>
          <cell r="BH56">
            <v>1053.7743965392001</v>
          </cell>
        </row>
        <row r="57">
          <cell r="B57" t="str">
            <v>Total current liabilities</v>
          </cell>
          <cell r="C57" t="str">
            <v>SHORT_TERM_LIABS</v>
          </cell>
          <cell r="D57">
            <v>0</v>
          </cell>
          <cell r="F57">
            <v>171.22916758</v>
          </cell>
          <cell r="G57">
            <v>168.95962981</v>
          </cell>
          <cell r="H57">
            <v>135.85186085999999</v>
          </cell>
          <cell r="I57">
            <v>126.43134426</v>
          </cell>
          <cell r="J57">
            <v>136.24482270999999</v>
          </cell>
          <cell r="O57">
            <v>114.1865433</v>
          </cell>
          <cell r="T57">
            <v>722.63005998000006</v>
          </cell>
          <cell r="Y57">
            <v>993.91328482999995</v>
          </cell>
          <cell r="AD57">
            <v>3416.1858202200001</v>
          </cell>
          <cell r="AI57">
            <v>6695.4514131200003</v>
          </cell>
          <cell r="AN57">
            <v>9111.3399884800001</v>
          </cell>
          <cell r="AS57">
            <v>20676.710210040001</v>
          </cell>
          <cell r="AX57">
            <v>22799.628117678301</v>
          </cell>
          <cell r="BC57">
            <v>28734.976824955502</v>
          </cell>
          <cell r="BH57">
            <v>30009.886494456801</v>
          </cell>
        </row>
        <row r="58">
          <cell r="B58" t="str">
            <v>Long-term  debt</v>
          </cell>
          <cell r="C58" t="str">
            <v>LT_DEBT</v>
          </cell>
          <cell r="D58">
            <v>0</v>
          </cell>
          <cell r="T58">
            <v>800</v>
          </cell>
          <cell r="Y58">
            <v>2300</v>
          </cell>
          <cell r="AD58">
            <v>5504.3090000000002</v>
          </cell>
          <cell r="AI58">
            <v>7237.7976879999997</v>
          </cell>
          <cell r="AN58">
            <v>12250.07149473</v>
          </cell>
          <cell r="AS58">
            <v>10449.852341289999</v>
          </cell>
          <cell r="AX58">
            <v>12449.852341289999</v>
          </cell>
          <cell r="BC58">
            <v>14449.852341289999</v>
          </cell>
          <cell r="BH58">
            <v>15449.852341289999</v>
          </cell>
        </row>
        <row r="59">
          <cell r="B59" t="str">
            <v>Other long-term liabilities</v>
          </cell>
          <cell r="C59" t="str">
            <v>OTH_LT_CRED_GQ</v>
          </cell>
          <cell r="D59">
            <v>0</v>
          </cell>
          <cell r="G59">
            <v>5.3564279600000004</v>
          </cell>
          <cell r="H59">
            <v>5.4984943099999999</v>
          </cell>
          <cell r="I59">
            <v>5.4784943100000003</v>
          </cell>
          <cell r="J59">
            <v>0.125</v>
          </cell>
          <cell r="O59">
            <v>0.105</v>
          </cell>
          <cell r="T59">
            <v>35.734000000000002</v>
          </cell>
          <cell r="Y59">
            <v>33.713999999999999</v>
          </cell>
          <cell r="AD59">
            <v>257.43746492000002</v>
          </cell>
          <cell r="AI59">
            <v>303.92538760999997</v>
          </cell>
          <cell r="AN59">
            <v>2395.67148873</v>
          </cell>
          <cell r="AS59">
            <v>4499.5145029300002</v>
          </cell>
          <cell r="AX59">
            <v>4308.0622178900003</v>
          </cell>
          <cell r="BC59">
            <v>4308.0622178900003</v>
          </cell>
          <cell r="BH59">
            <v>4308.0622178900003</v>
          </cell>
        </row>
        <row r="60">
          <cell r="B60" t="str">
            <v>Total long-term liabilities</v>
          </cell>
          <cell r="C60" t="str">
            <v>TOT_LT_LIAB</v>
          </cell>
          <cell r="D60">
            <v>0</v>
          </cell>
          <cell r="F60">
            <v>0</v>
          </cell>
          <cell r="G60">
            <v>5.3564279600000004</v>
          </cell>
          <cell r="H60">
            <v>5.4984943099999999</v>
          </cell>
          <cell r="I60">
            <v>5.4784943100000003</v>
          </cell>
          <cell r="J60">
            <v>0.125</v>
          </cell>
          <cell r="O60">
            <v>0.105</v>
          </cell>
          <cell r="T60">
            <v>835.73400000000004</v>
          </cell>
          <cell r="Y60">
            <v>2333.7139999999999</v>
          </cell>
          <cell r="AD60">
            <v>5761.7464649200001</v>
          </cell>
          <cell r="AI60">
            <v>7541.7230756099998</v>
          </cell>
          <cell r="AN60">
            <v>14645.742983460001</v>
          </cell>
          <cell r="AS60">
            <v>14949.36684422</v>
          </cell>
          <cell r="AX60">
            <v>16757.914559180001</v>
          </cell>
          <cell r="BC60">
            <v>18757.914559180001</v>
          </cell>
          <cell r="BH60">
            <v>19757.914559180001</v>
          </cell>
        </row>
        <row r="61">
          <cell r="B61" t="str">
            <v>Total liabilities</v>
          </cell>
          <cell r="C61" t="str">
            <v>TOT_LIAB</v>
          </cell>
          <cell r="D61">
            <v>0</v>
          </cell>
          <cell r="F61">
            <v>171.22916758</v>
          </cell>
          <cell r="G61">
            <v>174.31605776999999</v>
          </cell>
          <cell r="H61">
            <v>141.35035517</v>
          </cell>
          <cell r="I61">
            <v>131.90983857000001</v>
          </cell>
          <cell r="J61">
            <v>136.36982270999999</v>
          </cell>
          <cell r="O61">
            <v>114.2915433</v>
          </cell>
          <cell r="T61">
            <v>1558.3640599800001</v>
          </cell>
          <cell r="Y61">
            <v>3327.62728483</v>
          </cell>
          <cell r="AD61">
            <v>9177.9322851399993</v>
          </cell>
          <cell r="AI61">
            <v>14237.174488729999</v>
          </cell>
          <cell r="AN61">
            <v>23757.082971939999</v>
          </cell>
          <cell r="AS61">
            <v>35626.07705426</v>
          </cell>
          <cell r="AX61">
            <v>39557.542676858298</v>
          </cell>
          <cell r="BC61">
            <v>47492.891384135502</v>
          </cell>
          <cell r="BH61">
            <v>49767.801053636802</v>
          </cell>
        </row>
        <row r="62">
          <cell r="B62" t="str">
            <v>Preferred shares</v>
          </cell>
          <cell r="C62" t="str">
            <v>PREF_SH</v>
          </cell>
          <cell r="D62">
            <v>0</v>
          </cell>
        </row>
        <row r="63">
          <cell r="B63" t="str">
            <v>Total common equity</v>
          </cell>
          <cell r="C63" t="str">
            <v>ORD_SH_FUND</v>
          </cell>
          <cell r="D63">
            <v>0</v>
          </cell>
          <cell r="F63">
            <v>234.88458716</v>
          </cell>
          <cell r="G63">
            <v>245.22363003000001</v>
          </cell>
          <cell r="H63">
            <v>249.36299521000001</v>
          </cell>
          <cell r="I63">
            <v>216.91943139</v>
          </cell>
          <cell r="J63">
            <v>220.62841065999999</v>
          </cell>
          <cell r="O63">
            <v>232.47876331000001</v>
          </cell>
          <cell r="T63">
            <v>391.92877784000001</v>
          </cell>
          <cell r="Y63">
            <v>5813.6737150400004</v>
          </cell>
          <cell r="AD63">
            <v>7677.1252743599998</v>
          </cell>
          <cell r="AI63">
            <v>14319.481941280001</v>
          </cell>
          <cell r="AN63">
            <v>22216.300365859999</v>
          </cell>
          <cell r="AS63">
            <v>30922.79645546</v>
          </cell>
          <cell r="AX63">
            <v>32556.294901069599</v>
          </cell>
          <cell r="BC63">
            <v>34287.0742750114</v>
          </cell>
          <cell r="BH63">
            <v>36243.307863641501</v>
          </cell>
        </row>
        <row r="64">
          <cell r="B64" t="str">
            <v>Minority interest</v>
          </cell>
          <cell r="C64" t="str">
            <v>MINORITIES</v>
          </cell>
          <cell r="D64">
            <v>0</v>
          </cell>
          <cell r="F64">
            <v>14.106729169999999</v>
          </cell>
          <cell r="G64">
            <v>14.911554069999999</v>
          </cell>
          <cell r="H64">
            <v>15.67004783</v>
          </cell>
          <cell r="I64">
            <v>15.33035755</v>
          </cell>
          <cell r="J64">
            <v>17.87653409</v>
          </cell>
          <cell r="O64">
            <v>27.341784690000001</v>
          </cell>
          <cell r="T64">
            <v>111.41490027</v>
          </cell>
          <cell r="Y64">
            <v>60.527723530000003</v>
          </cell>
          <cell r="AD64">
            <v>1633.1641059900001</v>
          </cell>
          <cell r="AI64">
            <v>241.96682332</v>
          </cell>
          <cell r="AN64">
            <v>852.93623261000005</v>
          </cell>
          <cell r="AS64">
            <v>1134.4557171900001</v>
          </cell>
          <cell r="AX64">
            <v>1429.70123449523</v>
          </cell>
          <cell r="BC64">
            <v>1734.4236405510501</v>
          </cell>
          <cell r="BH64">
            <v>2078.85452420614</v>
          </cell>
        </row>
        <row r="65">
          <cell r="B65" t="str">
            <v>Total shareholders' equity</v>
          </cell>
          <cell r="C65" t="str">
            <v>EQ</v>
          </cell>
          <cell r="D65">
            <v>0</v>
          </cell>
          <cell r="F65">
            <v>248.99131632999999</v>
          </cell>
          <cell r="G65">
            <v>260.1351841</v>
          </cell>
          <cell r="H65">
            <v>265.03304304</v>
          </cell>
          <cell r="I65">
            <v>232.24978894</v>
          </cell>
          <cell r="J65">
            <v>238.50494474999999</v>
          </cell>
          <cell r="O65">
            <v>259.82054799999997</v>
          </cell>
          <cell r="T65">
            <v>503.34367810999998</v>
          </cell>
          <cell r="Y65">
            <v>5874.2014385700004</v>
          </cell>
          <cell r="AD65">
            <v>9310.2893803499992</v>
          </cell>
          <cell r="AI65">
            <v>14561.4487646</v>
          </cell>
          <cell r="AN65">
            <v>23069.236598470001</v>
          </cell>
          <cell r="AS65">
            <v>32057.252172650002</v>
          </cell>
          <cell r="AX65">
            <v>33985.996135564797</v>
          </cell>
          <cell r="BC65">
            <v>36021.497915562402</v>
          </cell>
          <cell r="BH65">
            <v>38322.162387847697</v>
          </cell>
        </row>
        <row r="66">
          <cell r="B66" t="str">
            <v>Total liabilities and equity</v>
          </cell>
          <cell r="C66" t="str">
            <v>TOT_LIAB_EQ</v>
          </cell>
          <cell r="D66">
            <v>0</v>
          </cell>
          <cell r="F66">
            <v>420.22048390999998</v>
          </cell>
          <cell r="G66">
            <v>434.45124186999999</v>
          </cell>
          <cell r="H66">
            <v>406.38339821</v>
          </cell>
          <cell r="I66">
            <v>364.15962751000001</v>
          </cell>
          <cell r="J66">
            <v>374.87476745999999</v>
          </cell>
          <cell r="O66">
            <v>374.11209129999997</v>
          </cell>
          <cell r="T66">
            <v>2061.70773809</v>
          </cell>
          <cell r="Y66">
            <v>9201.8287233999999</v>
          </cell>
          <cell r="AD66">
            <v>18488.22166549</v>
          </cell>
          <cell r="AI66">
            <v>28798.623253329999</v>
          </cell>
          <cell r="AN66">
            <v>46826.31957041</v>
          </cell>
          <cell r="AS66">
            <v>67683.329226910006</v>
          </cell>
          <cell r="AX66">
            <v>73543.538812423096</v>
          </cell>
          <cell r="BC66">
            <v>83514.389299697898</v>
          </cell>
          <cell r="BH66">
            <v>88089.963441484404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  <cell r="AN68">
            <v>1E-3</v>
          </cell>
        </row>
        <row r="69">
          <cell r="B69" t="str">
            <v>% US$ debt hedged (principal)</v>
          </cell>
          <cell r="C69" t="str">
            <v>TOT_PCT_USD_DEBT_HEDGED</v>
          </cell>
          <cell r="AN69">
            <v>1E-4</v>
          </cell>
        </row>
        <row r="70">
          <cell r="B70" t="str">
            <v>% Floating debt (local currency debt)</v>
          </cell>
          <cell r="C70" t="str">
            <v>FLOATING_PCT_LOCAL_DEBT</v>
          </cell>
          <cell r="AN70">
            <v>0.05</v>
          </cell>
        </row>
        <row r="71">
          <cell r="B71" t="str">
            <v>% floating debt hedged (rates)</v>
          </cell>
          <cell r="C71" t="str">
            <v>FLOATING_PCT_LOCAL_DEBT_HEDGED</v>
          </cell>
          <cell r="AN71">
            <v>0.2</v>
          </cell>
        </row>
        <row r="72">
          <cell r="B72" t="str">
            <v>Net debt</v>
          </cell>
          <cell r="C72" t="str">
            <v>NET_DEBT</v>
          </cell>
          <cell r="D72">
            <v>0</v>
          </cell>
          <cell r="F72">
            <v>3.5996196600000001</v>
          </cell>
          <cell r="G72">
            <v>-14.70527208</v>
          </cell>
          <cell r="H72">
            <v>-17.507703020000001</v>
          </cell>
          <cell r="I72">
            <v>-4.8867798899999997</v>
          </cell>
          <cell r="J72">
            <v>-10.21157996</v>
          </cell>
          <cell r="O72">
            <v>-15.84722573</v>
          </cell>
          <cell r="T72">
            <v>1174.22992916</v>
          </cell>
          <cell r="Y72">
            <v>414.98908676000002</v>
          </cell>
          <cell r="AD72">
            <v>4462.5546159599999</v>
          </cell>
          <cell r="AI72">
            <v>-38.217553649999999</v>
          </cell>
          <cell r="AN72">
            <v>-6227.8578843200003</v>
          </cell>
          <cell r="AS72">
            <v>-3857.1083179799998</v>
          </cell>
          <cell r="AX72">
            <v>-843.81490514079997</v>
          </cell>
          <cell r="BC72">
            <v>191.01255079260201</v>
          </cell>
          <cell r="BH72">
            <v>1544.2529368693299</v>
          </cell>
        </row>
        <row r="73">
          <cell r="B73" t="str">
            <v>Capitalized leases</v>
          </cell>
          <cell r="C73" t="str">
            <v>CAP_LEASES</v>
          </cell>
          <cell r="D73">
            <v>0</v>
          </cell>
        </row>
        <row r="74">
          <cell r="B74" t="str">
            <v>Deferred income taxes</v>
          </cell>
          <cell r="C74" t="str">
            <v>DEF_INC_TAX</v>
          </cell>
          <cell r="D74">
            <v>0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>
            <v>0</v>
          </cell>
        </row>
        <row r="76">
          <cell r="B76" t="str">
            <v>Net debt adjustment</v>
          </cell>
          <cell r="C76" t="str">
            <v>NET_DEBT_ADJ</v>
          </cell>
          <cell r="D76">
            <v>0</v>
          </cell>
        </row>
        <row r="77">
          <cell r="B77" t="str">
            <v>Company borrowing margin</v>
          </cell>
          <cell r="C77" t="str">
            <v>CO_BOR_MARGIN</v>
          </cell>
          <cell r="Y77">
            <v>4.7902953649999998E-3</v>
          </cell>
          <cell r="AD77">
            <v>1.1176937947000001E-2</v>
          </cell>
          <cell r="AI77">
            <v>2.9817548736999998E-2</v>
          </cell>
          <cell r="AN77">
            <v>3.0019920860999999E-2</v>
          </cell>
          <cell r="AS77">
            <v>5.5577747800999999E-2</v>
          </cell>
          <cell r="AX77">
            <v>4.5223898132E-2</v>
          </cell>
          <cell r="BC77">
            <v>3.5481105898999998E-2</v>
          </cell>
          <cell r="BH77">
            <v>3.6818847627000002E-2</v>
          </cell>
        </row>
        <row r="78">
          <cell r="B78" t="str">
            <v>Unfunded pensions &amp; other provisions</v>
          </cell>
          <cell r="C78" t="str">
            <v>UNF_PENS</v>
          </cell>
          <cell r="D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>
            <v>0</v>
          </cell>
          <cell r="F81">
            <v>-20.86884388</v>
          </cell>
          <cell r="G81">
            <v>-20.534430159999999</v>
          </cell>
          <cell r="H81">
            <v>-20.091980209999999</v>
          </cell>
          <cell r="I81">
            <v>-19.815394420000001</v>
          </cell>
          <cell r="J81">
            <v>-19.489878940000001</v>
          </cell>
          <cell r="O81">
            <v>-11.49830596</v>
          </cell>
          <cell r="T81">
            <v>-58.245678580000003</v>
          </cell>
          <cell r="Y81">
            <v>-112.78766577</v>
          </cell>
          <cell r="AD81">
            <v>-370.62064660999999</v>
          </cell>
          <cell r="AI81">
            <v>-478.85167388999997</v>
          </cell>
          <cell r="AN81">
            <v>-623.88643701000001</v>
          </cell>
          <cell r="AS81">
            <v>-3606.0954090099999</v>
          </cell>
          <cell r="AX81">
            <v>-3535.00834823578</v>
          </cell>
          <cell r="BC81">
            <v>-3463.92128746156</v>
          </cell>
          <cell r="BH81">
            <v>-3392.8342266873401</v>
          </cell>
        </row>
        <row r="82">
          <cell r="B82" t="str">
            <v>Other GCI adjustments</v>
          </cell>
          <cell r="C82" t="str">
            <v>OTH_GCI_ADJ</v>
          </cell>
          <cell r="D82">
            <v>0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>
            <v>0</v>
          </cell>
          <cell r="F84">
            <v>14.106729169999999</v>
          </cell>
          <cell r="G84">
            <v>14.911554069999999</v>
          </cell>
          <cell r="H84">
            <v>15.67004783</v>
          </cell>
          <cell r="I84">
            <v>15.33035755</v>
          </cell>
          <cell r="J84">
            <v>17.87653409</v>
          </cell>
          <cell r="O84">
            <v>27.341784690000001</v>
          </cell>
          <cell r="T84">
            <v>111.41490027</v>
          </cell>
          <cell r="Y84">
            <v>60.527723530000003</v>
          </cell>
          <cell r="AD84">
            <v>1633.1641059900001</v>
          </cell>
          <cell r="AI84">
            <v>241.96682332</v>
          </cell>
          <cell r="AN84">
            <v>852.93623261000005</v>
          </cell>
          <cell r="AS84">
            <v>1134.4557171900001</v>
          </cell>
          <cell r="AX84">
            <v>1429.70123449523</v>
          </cell>
          <cell r="BC84">
            <v>1734.4236405510501</v>
          </cell>
          <cell r="BH84">
            <v>2078.85452420614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>
            <v>0</v>
          </cell>
          <cell r="F86">
            <v>-13.87915673</v>
          </cell>
          <cell r="G86">
            <v>0.80482491</v>
          </cell>
          <cell r="H86">
            <v>0.75849376000000002</v>
          </cell>
          <cell r="I86">
            <v>-0.33969028000000001</v>
          </cell>
          <cell r="J86">
            <v>2.5461765399999998</v>
          </cell>
          <cell r="O86">
            <v>0.28525060000000002</v>
          </cell>
          <cell r="T86">
            <v>98.363571789999995</v>
          </cell>
          <cell r="Y86">
            <v>40.247030379999998</v>
          </cell>
          <cell r="AD86">
            <v>54.521889450000003</v>
          </cell>
          <cell r="AI86">
            <v>66.290011809999996</v>
          </cell>
          <cell r="AN86">
            <v>70.595756940000001</v>
          </cell>
          <cell r="AS86">
            <v>195.20430751000001</v>
          </cell>
          <cell r="AX86">
            <v>100</v>
          </cell>
          <cell r="BC86">
            <v>103.209833238817</v>
          </cell>
          <cell r="BH86">
            <v>116.659140771648</v>
          </cell>
        </row>
        <row r="87">
          <cell r="B87" t="str">
            <v>Depreciation &amp; amortization add-back</v>
          </cell>
          <cell r="C87" t="str">
            <v>DEPR_AMORT</v>
          </cell>
          <cell r="D87">
            <v>0</v>
          </cell>
          <cell r="F87">
            <v>14.798159</v>
          </cell>
          <cell r="G87">
            <v>15.56719981</v>
          </cell>
          <cell r="H87">
            <v>15.643831580000001</v>
          </cell>
          <cell r="I87">
            <v>15.532150769999999</v>
          </cell>
          <cell r="J87">
            <v>15.441975510000001</v>
          </cell>
          <cell r="O87">
            <v>13.74152007</v>
          </cell>
          <cell r="T87">
            <v>12.43024671</v>
          </cell>
          <cell r="Y87">
            <v>11.64494988</v>
          </cell>
          <cell r="AD87">
            <v>230.11032159999999</v>
          </cell>
          <cell r="AI87">
            <v>358.03234698</v>
          </cell>
          <cell r="AN87">
            <v>548.83195155999999</v>
          </cell>
          <cell r="AS87">
            <v>1036.6965232099999</v>
          </cell>
          <cell r="AX87">
            <v>1128.88595393422</v>
          </cell>
          <cell r="BC87">
            <v>1321.58980120311</v>
          </cell>
          <cell r="BH87">
            <v>1375.6476577348401</v>
          </cell>
        </row>
        <row r="88">
          <cell r="B88" t="str">
            <v>(Increase)/decrease in working capital</v>
          </cell>
          <cell r="C88" t="str">
            <v>WORK_CAP</v>
          </cell>
          <cell r="D88">
            <v>0</v>
          </cell>
          <cell r="F88">
            <v>-426.37893673000002</v>
          </cell>
          <cell r="G88">
            <v>-5.3749567999999996</v>
          </cell>
          <cell r="H88">
            <v>-22.299585929999999</v>
          </cell>
          <cell r="I88">
            <v>5.4651055299999998</v>
          </cell>
          <cell r="J88">
            <v>6.22881836</v>
          </cell>
          <cell r="O88">
            <v>-22.501933869999998</v>
          </cell>
          <cell r="T88">
            <v>-514.20939511999995</v>
          </cell>
          <cell r="Y88">
            <v>-457.83532808000001</v>
          </cell>
          <cell r="AD88">
            <v>280.22116195000001</v>
          </cell>
          <cell r="AI88">
            <v>-777.88690741000005</v>
          </cell>
          <cell r="AN88">
            <v>-892.78502417000004</v>
          </cell>
          <cell r="AS88">
            <v>-2855.9727037299999</v>
          </cell>
          <cell r="AX88">
            <v>-1816.9945581117399</v>
          </cell>
          <cell r="BC88">
            <v>110.14644850083999</v>
          </cell>
          <cell r="BH88">
            <v>-2868.7047396374601</v>
          </cell>
        </row>
        <row r="89">
          <cell r="B89" t="str">
            <v>Other operating cash flow items</v>
          </cell>
          <cell r="C89" t="str">
            <v>OTH_OP_CF</v>
          </cell>
          <cell r="D89">
            <v>0</v>
          </cell>
          <cell r="F89">
            <v>455.52797550000003</v>
          </cell>
          <cell r="G89">
            <v>-8.2684445699999998</v>
          </cell>
          <cell r="H89">
            <v>5.1860127199999999</v>
          </cell>
          <cell r="I89">
            <v>-0.79699525999999998</v>
          </cell>
          <cell r="J89">
            <v>-15.366679169999999</v>
          </cell>
          <cell r="O89">
            <v>-5.2134861299999997</v>
          </cell>
          <cell r="T89">
            <v>-206.24172755999999</v>
          </cell>
          <cell r="Y89">
            <v>-1800.5727958299999</v>
          </cell>
          <cell r="AD89">
            <v>-2051.3102630899998</v>
          </cell>
          <cell r="AI89">
            <v>807.45983719000003</v>
          </cell>
          <cell r="AN89">
            <v>423.47690858999999</v>
          </cell>
          <cell r="AS89">
            <v>1146.1784740999999</v>
          </cell>
          <cell r="AX89">
            <v>354.85449062999601</v>
          </cell>
          <cell r="BC89">
            <v>-4.6632540000000002</v>
          </cell>
          <cell r="BH89">
            <v>-4.6632540000000002</v>
          </cell>
        </row>
        <row r="90">
          <cell r="B90" t="str">
            <v>Cash flow from operating activities</v>
          </cell>
          <cell r="C90" t="str">
            <v>CF_OPS</v>
          </cell>
          <cell r="D90">
            <v>0</v>
          </cell>
          <cell r="F90">
            <v>-32.941408320000001</v>
          </cell>
          <cell r="G90">
            <v>13.06766622</v>
          </cell>
          <cell r="H90">
            <v>3.4281169399999998</v>
          </cell>
          <cell r="I90">
            <v>-12.58299306</v>
          </cell>
          <cell r="J90">
            <v>10.36954637</v>
          </cell>
          <cell r="O90">
            <v>-1.83829668</v>
          </cell>
          <cell r="T90">
            <v>-466.99274586000001</v>
          </cell>
          <cell r="Y90">
            <v>-1837.2188349099999</v>
          </cell>
          <cell r="AD90">
            <v>-1017.55418865</v>
          </cell>
          <cell r="AI90">
            <v>1780.1289629400001</v>
          </cell>
          <cell r="AN90">
            <v>1390.0484923199999</v>
          </cell>
          <cell r="AS90">
            <v>1265.77342834</v>
          </cell>
          <cell r="AX90">
            <v>1888.2852582355699</v>
          </cell>
          <cell r="BC90">
            <v>3778.1723753031301</v>
          </cell>
          <cell r="BH90">
            <v>1159.64220145838</v>
          </cell>
        </row>
        <row r="91">
          <cell r="B91" t="str">
            <v>Capital expenditures, Capex</v>
          </cell>
          <cell r="C91" t="str">
            <v>CAPEX</v>
          </cell>
          <cell r="D91">
            <v>0</v>
          </cell>
          <cell r="F91">
            <v>-8.4409499799999992</v>
          </cell>
          <cell r="G91">
            <v>-0.16900000000000001</v>
          </cell>
          <cell r="H91">
            <v>-0.42568600000000001</v>
          </cell>
          <cell r="I91">
            <v>-3.7930070000000003E-2</v>
          </cell>
          <cell r="J91">
            <v>-7.5040419999999997E-2</v>
          </cell>
          <cell r="O91">
            <v>-0.22605755</v>
          </cell>
          <cell r="T91">
            <v>-704.02193641999997</v>
          </cell>
          <cell r="Y91">
            <v>-2254.6001501800001</v>
          </cell>
          <cell r="AD91">
            <v>-700.55635073999997</v>
          </cell>
          <cell r="AI91">
            <v>-539.89573355000005</v>
          </cell>
          <cell r="AN91">
            <v>-828.34948063000002</v>
          </cell>
          <cell r="AS91">
            <v>-2164.4240589999999</v>
          </cell>
          <cell r="AX91">
            <v>-4695.7100140000002</v>
          </cell>
          <cell r="BC91">
            <v>-4526.4681440000004</v>
          </cell>
          <cell r="BH91">
            <v>-2223.5441580000002</v>
          </cell>
        </row>
        <row r="92">
          <cell r="B92" t="str">
            <v>Acquisitions</v>
          </cell>
          <cell r="C92" t="str">
            <v>ACQ</v>
          </cell>
          <cell r="D92">
            <v>0</v>
          </cell>
        </row>
        <row r="93">
          <cell r="B93" t="str">
            <v>Divestitures</v>
          </cell>
          <cell r="C93" t="str">
            <v>DIVEST</v>
          </cell>
          <cell r="D93">
            <v>0</v>
          </cell>
          <cell r="F93">
            <v>6.6684085099999999</v>
          </cell>
          <cell r="G93">
            <v>2.52E-2</v>
          </cell>
          <cell r="J93">
            <v>3.0294120000000001E-2</v>
          </cell>
          <cell r="Y93">
            <v>4.3497739500000003</v>
          </cell>
          <cell r="AD93">
            <v>1.238E-2</v>
          </cell>
          <cell r="AN93">
            <v>4.8129999999999999E-2</v>
          </cell>
          <cell r="AS93">
            <v>4.2329999999999998E-3</v>
          </cell>
        </row>
        <row r="94">
          <cell r="B94" t="str">
            <v>Other investing cash flow items</v>
          </cell>
          <cell r="C94" t="str">
            <v>OTH_INV_CF</v>
          </cell>
          <cell r="D94">
            <v>0</v>
          </cell>
          <cell r="H94">
            <v>-0.2</v>
          </cell>
          <cell r="AD94">
            <v>26.924714900000001</v>
          </cell>
          <cell r="AI94">
            <v>-3655.77673968</v>
          </cell>
          <cell r="AN94">
            <v>-2331.3595060399998</v>
          </cell>
          <cell r="AS94">
            <v>-3632.6910840999999</v>
          </cell>
        </row>
        <row r="95">
          <cell r="B95" t="str">
            <v>Cash flow from investing</v>
          </cell>
          <cell r="C95" t="str">
            <v>CF_INV</v>
          </cell>
          <cell r="D95">
            <v>0</v>
          </cell>
          <cell r="F95">
            <v>-1.77254147</v>
          </cell>
          <cell r="G95">
            <v>-0.14380000000000001</v>
          </cell>
          <cell r="H95">
            <v>-0.62568599999999996</v>
          </cell>
          <cell r="I95">
            <v>-3.7930070000000003E-2</v>
          </cell>
          <cell r="J95">
            <v>-4.4746300000000003E-2</v>
          </cell>
          <cell r="O95">
            <v>-0.22605755</v>
          </cell>
          <cell r="T95">
            <v>-704.02193641999997</v>
          </cell>
          <cell r="Y95">
            <v>-2250.2503762299998</v>
          </cell>
          <cell r="AD95">
            <v>-673.61925584000005</v>
          </cell>
          <cell r="AI95">
            <v>-4195.6724732299999</v>
          </cell>
          <cell r="AN95">
            <v>-3159.6608566700002</v>
          </cell>
          <cell r="AS95">
            <v>-5797.1109101000002</v>
          </cell>
          <cell r="AX95">
            <v>-4695.7100140000002</v>
          </cell>
          <cell r="BC95">
            <v>-4526.4681440000004</v>
          </cell>
          <cell r="BH95">
            <v>-2223.5441580000002</v>
          </cell>
        </row>
        <row r="96">
          <cell r="B96" t="str">
            <v>Dividends paid</v>
          </cell>
          <cell r="C96" t="str">
            <v>DIV_PAID</v>
          </cell>
          <cell r="D96">
            <v>0</v>
          </cell>
          <cell r="AI96">
            <v>-266.20800009999999</v>
          </cell>
          <cell r="AN96">
            <v>-268.45003681999998</v>
          </cell>
          <cell r="AS96">
            <v>-345.79502881000002</v>
          </cell>
          <cell r="AX96">
            <v>-401.11750826000002</v>
          </cell>
          <cell r="BC96">
            <v>-488.044260053534</v>
          </cell>
          <cell r="BH96">
            <v>-517.11017241856098</v>
          </cell>
        </row>
        <row r="97">
          <cell r="B97" t="str">
            <v>Common stock issuance/(repurchase)</v>
          </cell>
          <cell r="C97" t="str">
            <v>SH_REPUR</v>
          </cell>
          <cell r="D97">
            <v>0</v>
          </cell>
          <cell r="O97">
            <v>4.9000000000000004</v>
          </cell>
          <cell r="Y97">
            <v>4970.8</v>
          </cell>
          <cell r="AD97">
            <v>47.1404</v>
          </cell>
          <cell r="AI97">
            <v>7964.4999804999998</v>
          </cell>
          <cell r="AN97">
            <v>7410.4361258400004</v>
          </cell>
          <cell r="AS97">
            <v>3707.9999852599999</v>
          </cell>
        </row>
        <row r="98">
          <cell r="B98" t="str">
            <v>Increase/(decrease) in total debt</v>
          </cell>
          <cell r="C98" t="str">
            <v>CHG_LT_DEBT</v>
          </cell>
          <cell r="D98">
            <v>0</v>
          </cell>
          <cell r="J98">
            <v>-5</v>
          </cell>
          <cell r="O98">
            <v>2.8</v>
          </cell>
          <cell r="T98">
            <v>1285</v>
          </cell>
          <cell r="Y98">
            <v>1595</v>
          </cell>
          <cell r="AD98">
            <v>2614.5823</v>
          </cell>
          <cell r="AI98">
            <v>3949.5188388699999</v>
          </cell>
          <cell r="AN98">
            <v>6144.7101560000001</v>
          </cell>
          <cell r="AS98">
            <v>-1225.2262646300001</v>
          </cell>
          <cell r="AX98">
            <v>5000</v>
          </cell>
          <cell r="BC98">
            <v>4000</v>
          </cell>
          <cell r="BH98">
            <v>2000</v>
          </cell>
        </row>
        <row r="99">
          <cell r="B99" t="str">
            <v>Other financing cash flow items</v>
          </cell>
          <cell r="C99" t="str">
            <v>OTH_FIN_CF</v>
          </cell>
          <cell r="D99">
            <v>0</v>
          </cell>
          <cell r="T99">
            <v>-19.06247261</v>
          </cell>
          <cell r="Y99">
            <v>-124.08994645999999</v>
          </cell>
          <cell r="AD99">
            <v>-85.667784710000006</v>
          </cell>
          <cell r="AI99">
            <v>-617.39028828999994</v>
          </cell>
          <cell r="AN99">
            <v>1555.4818061999999</v>
          </cell>
          <cell r="AS99">
            <v>2007.92145534</v>
          </cell>
          <cell r="AX99">
            <v>195.248851185234</v>
          </cell>
          <cell r="BC99">
            <v>201.51257281699799</v>
          </cell>
          <cell r="BH99">
            <v>227.771742883445</v>
          </cell>
        </row>
        <row r="100">
          <cell r="B100" t="str">
            <v>Cash flow from financing</v>
          </cell>
          <cell r="C100" t="str">
            <v>CF_FIN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5</v>
          </cell>
          <cell r="O100">
            <v>7.7</v>
          </cell>
          <cell r="T100">
            <v>1265.93752739</v>
          </cell>
          <cell r="Y100">
            <v>6441.7100535400004</v>
          </cell>
          <cell r="AD100">
            <v>2576.0549152899998</v>
          </cell>
          <cell r="AI100">
            <v>11030.42053098</v>
          </cell>
          <cell r="AN100">
            <v>14842.17805122</v>
          </cell>
          <cell r="AS100">
            <v>4144.9001471600004</v>
          </cell>
          <cell r="AX100">
            <v>4794.1313429252295</v>
          </cell>
          <cell r="BC100">
            <v>3713.4683127634598</v>
          </cell>
          <cell r="BH100">
            <v>1710.66157046488</v>
          </cell>
        </row>
        <row r="101">
          <cell r="B101" t="str">
            <v>Total cash flow</v>
          </cell>
          <cell r="C101" t="str">
            <v>TOT_CF</v>
          </cell>
          <cell r="D101">
            <v>0</v>
          </cell>
          <cell r="F101">
            <v>-34.713949790000001</v>
          </cell>
          <cell r="G101">
            <v>12.923866220000001</v>
          </cell>
          <cell r="H101">
            <v>2.8024309399999998</v>
          </cell>
          <cell r="I101">
            <v>-12.62092313</v>
          </cell>
          <cell r="J101">
            <v>5.3248000700000002</v>
          </cell>
          <cell r="O101">
            <v>5.63564577</v>
          </cell>
          <cell r="T101">
            <v>94.922845109999997</v>
          </cell>
          <cell r="Y101">
            <v>2354.2408424</v>
          </cell>
          <cell r="AD101">
            <v>884.88147079999999</v>
          </cell>
          <cell r="AI101">
            <v>8614.8770206900008</v>
          </cell>
          <cell r="AN101">
            <v>13072.565686870001</v>
          </cell>
          <cell r="AS101">
            <v>-386.43733460000101</v>
          </cell>
          <cell r="AX101">
            <v>1986.7065871607999</v>
          </cell>
          <cell r="BC101">
            <v>2965.1725440666</v>
          </cell>
          <cell r="BH101">
            <v>646.75961392326894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>
            <v>0</v>
          </cell>
        </row>
        <row r="104">
          <cell r="B104" t="str">
            <v>Profit/(loss) on sale of assets</v>
          </cell>
          <cell r="C104" t="str">
            <v>PL_SALE_ASSETS</v>
          </cell>
          <cell r="D104">
            <v>0</v>
          </cell>
        </row>
        <row r="105">
          <cell r="B105" t="str">
            <v>Other non-cash adjustments</v>
          </cell>
          <cell r="C105" t="str">
            <v>OTH_NONCASH_ADJ</v>
          </cell>
          <cell r="D105">
            <v>0</v>
          </cell>
        </row>
        <row r="106">
          <cell r="B106" t="str">
            <v>Other DACF adjustments</v>
          </cell>
          <cell r="C106" t="str">
            <v>OTH_DACF_ADJ</v>
          </cell>
          <cell r="D106">
            <v>0</v>
          </cell>
        </row>
        <row r="107">
          <cell r="B107" t="str">
            <v>Cash interest expense</v>
          </cell>
          <cell r="C107" t="str">
            <v>CASH_INT_EXP</v>
          </cell>
          <cell r="D107">
            <v>0</v>
          </cell>
        </row>
        <row r="108">
          <cell r="B108" t="str">
            <v>Cash tax expense</v>
          </cell>
          <cell r="C108" t="str">
            <v>CASH_TAX_EXP</v>
          </cell>
          <cell r="D108">
            <v>0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>
            <v>0</v>
          </cell>
        </row>
        <row r="110">
          <cell r="B110" t="str">
            <v>Capex maintenance</v>
          </cell>
          <cell r="C110" t="str">
            <v>CAPEX_MAINTENANCE</v>
          </cell>
          <cell r="D110">
            <v>0</v>
          </cell>
        </row>
        <row r="111">
          <cell r="B111" t="str">
            <v>Capex expansion</v>
          </cell>
          <cell r="C111" t="str">
            <v>CAPEX_EXPANSION</v>
          </cell>
          <cell r="D111">
            <v>0</v>
          </cell>
        </row>
        <row r="112">
          <cell r="B112" t="str">
            <v>Non-PP&amp;E capex</v>
          </cell>
          <cell r="C112" t="str">
            <v>NONPPE_CAPEX</v>
          </cell>
          <cell r="D112">
            <v>0</v>
          </cell>
        </row>
        <row r="113">
          <cell r="B113" t="str">
            <v>Dividends paid to minorities</v>
          </cell>
          <cell r="C113" t="str">
            <v>DIVDS_PD_MINORITIES</v>
          </cell>
          <cell r="D113">
            <v>0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T115">
            <v>2</v>
          </cell>
          <cell r="Y115">
            <v>2.5310000000000001</v>
          </cell>
          <cell r="AD115">
            <v>2.9430000000000001</v>
          </cell>
          <cell r="AI115">
            <v>5.05</v>
          </cell>
          <cell r="AN115">
            <v>4.4610000000000003</v>
          </cell>
          <cell r="AS115">
            <v>7.931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  <cell r="G158">
            <v>0.9</v>
          </cell>
          <cell r="H158">
            <v>0.9</v>
          </cell>
          <cell r="I158">
            <v>0.9</v>
          </cell>
          <cell r="J158">
            <v>0.9</v>
          </cell>
          <cell r="K158">
            <v>0.9</v>
          </cell>
          <cell r="L158">
            <v>0.9</v>
          </cell>
          <cell r="M158">
            <v>0.9</v>
          </cell>
          <cell r="N158">
            <v>0.9</v>
          </cell>
          <cell r="O158">
            <v>0.9</v>
          </cell>
          <cell r="T158">
            <v>0.90312351559199999</v>
          </cell>
          <cell r="Y158">
            <v>0.918929939586</v>
          </cell>
          <cell r="AD158">
            <v>0.96252682653699995</v>
          </cell>
          <cell r="AI158">
            <v>0.90278912734899996</v>
          </cell>
          <cell r="AN158">
            <v>0.92919770537000002</v>
          </cell>
          <cell r="AS158">
            <v>0.94021504918099996</v>
          </cell>
          <cell r="AX158">
            <v>0.9</v>
          </cell>
          <cell r="BC158">
            <v>0.9</v>
          </cell>
          <cell r="BH158">
            <v>0.9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G165">
            <v>0.1</v>
          </cell>
          <cell r="H165">
            <v>0.1</v>
          </cell>
          <cell r="I165">
            <v>0.1</v>
          </cell>
          <cell r="J165">
            <v>0.1</v>
          </cell>
          <cell r="K165">
            <v>0.1</v>
          </cell>
          <cell r="L165">
            <v>0.1</v>
          </cell>
          <cell r="M165">
            <v>0.1</v>
          </cell>
          <cell r="N165">
            <v>0.1</v>
          </cell>
          <cell r="O165">
            <v>0.1</v>
          </cell>
          <cell r="T165">
            <v>9.6876484407999994E-2</v>
          </cell>
          <cell r="Y165">
            <v>8.1070060414E-2</v>
          </cell>
          <cell r="AD165">
            <v>3.7473173462999998E-2</v>
          </cell>
          <cell r="AI165">
            <v>9.7210872650999994E-2</v>
          </cell>
          <cell r="AN165">
            <v>7.0802294629999998E-2</v>
          </cell>
          <cell r="AS165">
            <v>5.9784950819000003E-2</v>
          </cell>
          <cell r="AX165">
            <v>0.1</v>
          </cell>
          <cell r="BC165">
            <v>0.1</v>
          </cell>
          <cell r="BH165">
            <v>0.1</v>
          </cell>
        </row>
        <row r="166">
          <cell r="B166" t="str">
            <v>% of CoGS from U.S. (GS estimate)</v>
          </cell>
          <cell r="C166" t="str">
            <v>COGS_PCT_US</v>
          </cell>
          <cell r="AI166">
            <v>0.1</v>
          </cell>
          <cell r="AN166">
            <v>0.1</v>
          </cell>
          <cell r="AS166">
            <v>0.1</v>
          </cell>
        </row>
        <row r="167">
          <cell r="B167" t="str">
            <v>% of CoGS from non-U.S. (GS estimate)</v>
          </cell>
          <cell r="C167" t="str">
            <v>COGS_PCT_ROW</v>
          </cell>
          <cell r="AI167">
            <v>0.9</v>
          </cell>
          <cell r="AN167">
            <v>0.9</v>
          </cell>
          <cell r="AS167">
            <v>0.9</v>
          </cell>
        </row>
        <row r="168">
          <cell r="B168" t="str">
            <v>% of SG&amp;A from U.S. (GS estimate)</v>
          </cell>
          <cell r="C168" t="str">
            <v>SGA_PCT_US</v>
          </cell>
          <cell r="AI168">
            <v>0.05</v>
          </cell>
          <cell r="AN168">
            <v>0.05</v>
          </cell>
          <cell r="AS168">
            <v>0.05</v>
          </cell>
        </row>
        <row r="169">
          <cell r="B169" t="str">
            <v>% of SG&amp;A from non-U.S. (GS estimate)</v>
          </cell>
          <cell r="C169" t="str">
            <v>SGA_PCT_ROW</v>
          </cell>
          <cell r="AI169">
            <v>0.95</v>
          </cell>
          <cell r="AN169">
            <v>0.95</v>
          </cell>
          <cell r="AS169">
            <v>0.95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  <cell r="G171">
            <v>0.85</v>
          </cell>
          <cell r="H171">
            <v>0.85</v>
          </cell>
          <cell r="I171">
            <v>0.85</v>
          </cell>
          <cell r="J171">
            <v>0.85</v>
          </cell>
          <cell r="O171">
            <v>0.85</v>
          </cell>
          <cell r="T171">
            <v>0.85</v>
          </cell>
          <cell r="Y171">
            <v>0.85</v>
          </cell>
          <cell r="AD171">
            <v>0.85</v>
          </cell>
          <cell r="AI171">
            <v>0.85</v>
          </cell>
          <cell r="AN171">
            <v>0.85</v>
          </cell>
          <cell r="AS171">
            <v>0.85</v>
          </cell>
          <cell r="AX171">
            <v>0.85</v>
          </cell>
          <cell r="BC171">
            <v>0.85</v>
          </cell>
          <cell r="BH171">
            <v>0.85</v>
          </cell>
        </row>
        <row r="172">
          <cell r="B172" t="str">
            <v>Sales -% Government (G)</v>
          </cell>
          <cell r="C172" t="str">
            <v>SALES_GOV</v>
          </cell>
          <cell r="G172">
            <v>0.15</v>
          </cell>
          <cell r="H172">
            <v>0.15</v>
          </cell>
          <cell r="I172">
            <v>0.15</v>
          </cell>
          <cell r="J172">
            <v>0.15</v>
          </cell>
          <cell r="O172">
            <v>0.15</v>
          </cell>
          <cell r="T172">
            <v>0.15</v>
          </cell>
          <cell r="Y172">
            <v>0.15</v>
          </cell>
          <cell r="AD172">
            <v>0.15</v>
          </cell>
          <cell r="AI172">
            <v>0.15</v>
          </cell>
          <cell r="AN172">
            <v>0.15</v>
          </cell>
          <cell r="AS172">
            <v>0.15</v>
          </cell>
          <cell r="AX172">
            <v>0.15</v>
          </cell>
          <cell r="BC172">
            <v>0.15</v>
          </cell>
          <cell r="BH172">
            <v>0.15</v>
          </cell>
        </row>
        <row r="173">
          <cell r="B173" t="str">
            <v>Sales - % Industry Sub-Segment: Financial Services</v>
          </cell>
          <cell r="C173" t="str">
            <v>SALES_FINAN</v>
          </cell>
          <cell r="G173">
            <v>0.15</v>
          </cell>
          <cell r="H173">
            <v>0.15</v>
          </cell>
          <cell r="I173">
            <v>0.15</v>
          </cell>
          <cell r="J173">
            <v>0.15</v>
          </cell>
        </row>
        <row r="174">
          <cell r="B174" t="str">
            <v>Sales - % Industry Sub-Segment: Oil &amp; Gas</v>
          </cell>
          <cell r="C174" t="str">
            <v>SALES_OIL_GAS</v>
          </cell>
          <cell r="G174">
            <v>0.02</v>
          </cell>
          <cell r="H174">
            <v>0.02</v>
          </cell>
          <cell r="I174">
            <v>0.02</v>
          </cell>
          <cell r="J174">
            <v>0.02</v>
          </cell>
          <cell r="O174">
            <v>0.02</v>
          </cell>
          <cell r="T174">
            <v>0.02</v>
          </cell>
          <cell r="Y174">
            <v>0.02</v>
          </cell>
          <cell r="AD174">
            <v>0.02</v>
          </cell>
          <cell r="AI174">
            <v>0.02</v>
          </cell>
          <cell r="AN174">
            <v>0.02</v>
          </cell>
          <cell r="AS174">
            <v>0.02</v>
          </cell>
          <cell r="AX174">
            <v>0.02</v>
          </cell>
          <cell r="BC174">
            <v>0.02</v>
          </cell>
          <cell r="BH174">
            <v>0.02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  <cell r="Y176">
            <v>0.02</v>
          </cell>
          <cell r="AD176">
            <v>0.02</v>
          </cell>
          <cell r="AI176">
            <v>0.02</v>
          </cell>
          <cell r="AN176">
            <v>0.02</v>
          </cell>
          <cell r="AS176">
            <v>0.02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  <cell r="Y177">
            <v>0.02</v>
          </cell>
          <cell r="AD177">
            <v>0.02</v>
          </cell>
          <cell r="AI177">
            <v>0.02</v>
          </cell>
          <cell r="AN177">
            <v>0.02</v>
          </cell>
          <cell r="AS177">
            <v>0.02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O184">
            <v>0</v>
          </cell>
          <cell r="T184">
            <v>0</v>
          </cell>
          <cell r="Y184">
            <v>0</v>
          </cell>
          <cell r="AD184">
            <v>0</v>
          </cell>
          <cell r="AI184">
            <v>0</v>
          </cell>
          <cell r="AN184">
            <v>0</v>
          </cell>
          <cell r="AS184">
            <v>0</v>
          </cell>
          <cell r="AX184">
            <v>0</v>
          </cell>
          <cell r="BC184">
            <v>0</v>
          </cell>
          <cell r="BH184">
            <v>0</v>
          </cell>
        </row>
        <row r="185">
          <cell r="B185" t="str">
            <v>Sales - % FX: Euro</v>
          </cell>
          <cell r="C185" t="str">
            <v>SALES_FX_EUR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O185">
            <v>0</v>
          </cell>
          <cell r="T185">
            <v>0</v>
          </cell>
          <cell r="Y185">
            <v>0</v>
          </cell>
          <cell r="AD185">
            <v>0</v>
          </cell>
          <cell r="AI185">
            <v>0</v>
          </cell>
          <cell r="AN185">
            <v>0</v>
          </cell>
          <cell r="AS185">
            <v>0</v>
          </cell>
          <cell r="AX185">
            <v>0</v>
          </cell>
          <cell r="BC185">
            <v>0</v>
          </cell>
          <cell r="BH185">
            <v>0</v>
          </cell>
        </row>
        <row r="186">
          <cell r="B186" t="str">
            <v>Sales - % FX: New Russian Ruble</v>
          </cell>
          <cell r="C186" t="str">
            <v>SALES_FX_RUB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O186">
            <v>0</v>
          </cell>
          <cell r="T186">
            <v>0</v>
          </cell>
          <cell r="Y186">
            <v>0</v>
          </cell>
          <cell r="AD186">
            <v>0</v>
          </cell>
          <cell r="AI186">
            <v>0</v>
          </cell>
          <cell r="AN186">
            <v>0</v>
          </cell>
          <cell r="AS186">
            <v>0</v>
          </cell>
          <cell r="AX186">
            <v>0</v>
          </cell>
          <cell r="BC186">
            <v>0</v>
          </cell>
          <cell r="BH186">
            <v>0</v>
          </cell>
        </row>
        <row r="187">
          <cell r="B187" t="str">
            <v>Sales - % FX: U.S. Dollar</v>
          </cell>
          <cell r="C187" t="str">
            <v>SALES_FX_USD</v>
          </cell>
          <cell r="G187">
            <v>0.1</v>
          </cell>
          <cell r="H187">
            <v>0.1</v>
          </cell>
          <cell r="I187">
            <v>0.1</v>
          </cell>
          <cell r="J187">
            <v>0.1</v>
          </cell>
          <cell r="O187">
            <v>0.1</v>
          </cell>
          <cell r="T187">
            <v>9.6876484407999994E-2</v>
          </cell>
          <cell r="Y187">
            <v>8.1070060414E-2</v>
          </cell>
          <cell r="AD187">
            <v>3.7473173462999998E-2</v>
          </cell>
          <cell r="AI187">
            <v>9.7210872650999994E-2</v>
          </cell>
          <cell r="AN187">
            <v>7.0802294629999998E-2</v>
          </cell>
          <cell r="AS187">
            <v>5.9784950819000003E-2</v>
          </cell>
          <cell r="AX187">
            <v>0.1</v>
          </cell>
          <cell r="BC187">
            <v>0.1</v>
          </cell>
          <cell r="BH187">
            <v>0.1</v>
          </cell>
        </row>
        <row r="188">
          <cell r="B188" t="str">
            <v>Sales - % FX: Brazilian Real</v>
          </cell>
          <cell r="C188" t="str">
            <v>SALES_FX_BRL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O188">
            <v>0</v>
          </cell>
          <cell r="T188">
            <v>0</v>
          </cell>
          <cell r="Y188">
            <v>0</v>
          </cell>
          <cell r="AD188">
            <v>0</v>
          </cell>
          <cell r="AI188">
            <v>0</v>
          </cell>
          <cell r="AN188">
            <v>0</v>
          </cell>
          <cell r="AS188">
            <v>0</v>
          </cell>
          <cell r="AX188">
            <v>0</v>
          </cell>
          <cell r="BC188">
            <v>0</v>
          </cell>
          <cell r="BH188">
            <v>0</v>
          </cell>
        </row>
        <row r="189">
          <cell r="B189" t="str">
            <v>Sales - % FX: Japanese Yen</v>
          </cell>
          <cell r="C189" t="str">
            <v>SALES_FX_YEN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O189">
            <v>0</v>
          </cell>
          <cell r="T189">
            <v>0</v>
          </cell>
          <cell r="Y189">
            <v>0</v>
          </cell>
          <cell r="AD189">
            <v>0</v>
          </cell>
          <cell r="AI189">
            <v>0</v>
          </cell>
          <cell r="AN189">
            <v>0</v>
          </cell>
          <cell r="AS189">
            <v>0</v>
          </cell>
          <cell r="AX189">
            <v>0</v>
          </cell>
          <cell r="BC189">
            <v>0</v>
          </cell>
          <cell r="BH189">
            <v>0</v>
          </cell>
        </row>
        <row r="190">
          <cell r="B190" t="str">
            <v>Sales - % FX: Chinese Renminbi</v>
          </cell>
          <cell r="C190" t="str">
            <v>SALES_FX_CNY</v>
          </cell>
          <cell r="G190">
            <v>0.9</v>
          </cell>
          <cell r="H190">
            <v>0.9</v>
          </cell>
          <cell r="I190">
            <v>0.9</v>
          </cell>
          <cell r="J190">
            <v>0.9</v>
          </cell>
          <cell r="O190">
            <v>0.9</v>
          </cell>
          <cell r="T190">
            <v>0.90312351559199999</v>
          </cell>
          <cell r="Y190">
            <v>0.918929939586</v>
          </cell>
          <cell r="AD190">
            <v>0.96252682653699995</v>
          </cell>
          <cell r="AI190">
            <v>0.90278912734899996</v>
          </cell>
          <cell r="AN190">
            <v>0.92919770537000002</v>
          </cell>
          <cell r="AS190">
            <v>0.94021504918099996</v>
          </cell>
          <cell r="AX190">
            <v>0.9</v>
          </cell>
          <cell r="BC190">
            <v>0.9</v>
          </cell>
          <cell r="BH190">
            <v>0.9</v>
          </cell>
        </row>
        <row r="191">
          <cell r="B191" t="str">
            <v>Sales - % FX: Indian Rupee</v>
          </cell>
          <cell r="C191" t="str">
            <v>SALES_FX_INR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O191">
            <v>0</v>
          </cell>
          <cell r="T191">
            <v>0</v>
          </cell>
          <cell r="Y191">
            <v>0</v>
          </cell>
          <cell r="AD191">
            <v>0</v>
          </cell>
          <cell r="AI191">
            <v>0</v>
          </cell>
          <cell r="AN191">
            <v>0</v>
          </cell>
          <cell r="AS191">
            <v>0</v>
          </cell>
          <cell r="AX191">
            <v>0</v>
          </cell>
          <cell r="BC191">
            <v>0</v>
          </cell>
          <cell r="BH191">
            <v>0</v>
          </cell>
        </row>
        <row r="192">
          <cell r="B192" t="str">
            <v>Sales - % FX: South Korean Won</v>
          </cell>
          <cell r="C192" t="str">
            <v>SALES_FX_KRW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O192">
            <v>0</v>
          </cell>
          <cell r="T192">
            <v>0</v>
          </cell>
          <cell r="Y192">
            <v>0</v>
          </cell>
          <cell r="AD192">
            <v>0</v>
          </cell>
          <cell r="AI192">
            <v>0</v>
          </cell>
          <cell r="AN192">
            <v>0</v>
          </cell>
          <cell r="AS192">
            <v>0</v>
          </cell>
          <cell r="AX192">
            <v>0</v>
          </cell>
          <cell r="BC192">
            <v>0</v>
          </cell>
          <cell r="BH192">
            <v>0</v>
          </cell>
        </row>
        <row r="193">
          <cell r="B193" t="str">
            <v>Sales - % FX: Taiwan Dollar</v>
          </cell>
          <cell r="C193" t="str">
            <v>SALES_FX_TWD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O193">
            <v>0</v>
          </cell>
          <cell r="T193">
            <v>0</v>
          </cell>
          <cell r="Y193">
            <v>0</v>
          </cell>
          <cell r="AD193">
            <v>0</v>
          </cell>
          <cell r="AI193">
            <v>0</v>
          </cell>
          <cell r="AN193">
            <v>0</v>
          </cell>
          <cell r="AS193">
            <v>0</v>
          </cell>
          <cell r="AX193">
            <v>0</v>
          </cell>
          <cell r="BC193">
            <v>0</v>
          </cell>
          <cell r="BH193">
            <v>0</v>
          </cell>
        </row>
        <row r="194">
          <cell r="B194" t="str">
            <v>Sales - % FX: Other Currency</v>
          </cell>
          <cell r="C194" t="str">
            <v>SALES_FX_OTH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O194">
            <v>0</v>
          </cell>
          <cell r="T194">
            <v>0</v>
          </cell>
          <cell r="Y194">
            <v>0</v>
          </cell>
          <cell r="AD194">
            <v>0</v>
          </cell>
          <cell r="AI194">
            <v>0</v>
          </cell>
          <cell r="AN194">
            <v>0</v>
          </cell>
          <cell r="AS194">
            <v>0</v>
          </cell>
          <cell r="AX194">
            <v>0</v>
          </cell>
          <cell r="BC194">
            <v>0</v>
          </cell>
          <cell r="BH194">
            <v>0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</row>
        <row r="197">
          <cell r="B197" t="str">
            <v>Sales - % Other Americas</v>
          </cell>
          <cell r="C197" t="str">
            <v>SALES_OTH_AM</v>
          </cell>
        </row>
        <row r="198">
          <cell r="B198" t="str">
            <v>Sales - Total % EMEA</v>
          </cell>
          <cell r="C198" t="str">
            <v>SALES_TOT_EMEA</v>
          </cell>
        </row>
        <row r="199">
          <cell r="B199" t="str">
            <v>Sales - % Western Europe-Ex UK</v>
          </cell>
          <cell r="C199" t="str">
            <v>SALES_EU_EX_UK</v>
          </cell>
        </row>
        <row r="200">
          <cell r="B200" t="str">
            <v>Sales - % Central &amp; Eastern Europe</v>
          </cell>
          <cell r="C200" t="str">
            <v>SALES_CEE</v>
          </cell>
        </row>
        <row r="201">
          <cell r="B201" t="str">
            <v>Sales - % Middle East</v>
          </cell>
          <cell r="C201" t="str">
            <v>SALES_ME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  <cell r="G204">
            <v>1</v>
          </cell>
          <cell r="H204">
            <v>1</v>
          </cell>
          <cell r="I204">
            <v>1</v>
          </cell>
          <cell r="J204">
            <v>1</v>
          </cell>
          <cell r="O204">
            <v>1</v>
          </cell>
          <cell r="T204">
            <v>1</v>
          </cell>
          <cell r="Y204">
            <v>1</v>
          </cell>
          <cell r="AD204">
            <v>1</v>
          </cell>
          <cell r="AI204">
            <v>1</v>
          </cell>
          <cell r="AN204">
            <v>1</v>
          </cell>
          <cell r="AS204">
            <v>1</v>
          </cell>
          <cell r="AX204">
            <v>1</v>
          </cell>
          <cell r="BC204">
            <v>1</v>
          </cell>
          <cell r="BH204">
            <v>1</v>
          </cell>
        </row>
        <row r="205">
          <cell r="B205" t="str">
            <v>Sales - % Other Asia</v>
          </cell>
          <cell r="C205" t="str">
            <v>SALES_OTH_AEJ</v>
          </cell>
        </row>
        <row r="206">
          <cell r="A206" t="str">
            <v>Security: Dongxu Optoelectronic Technology Co.</v>
          </cell>
          <cell r="B206" t="str">
            <v>44KNE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413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Dongxu Optoelectronic Technology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>
            <v>0</v>
          </cell>
          <cell r="E218">
            <v>5.8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>
            <v>0</v>
          </cell>
        </row>
        <row r="221">
          <cell r="B221" t="str">
            <v>M&amp;A value</v>
          </cell>
          <cell r="C221" t="str">
            <v>TARGET_PRICE_MA</v>
          </cell>
          <cell r="D221">
            <v>0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5730.2501179999999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  <cell r="E235">
            <v>16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>
            <v>0</v>
          </cell>
          <cell r="F238">
            <v>0.61327568449100001</v>
          </cell>
          <cell r="G238">
            <v>0.640270574491</v>
          </cell>
          <cell r="H238">
            <v>0.65107831647500003</v>
          </cell>
          <cell r="I238">
            <v>0.56636927255900005</v>
          </cell>
          <cell r="J238">
            <v>0.57605329153999996</v>
          </cell>
          <cell r="O238">
            <v>0.606994160078</v>
          </cell>
          <cell r="T238">
            <v>1.023312735875</v>
          </cell>
          <cell r="Y238">
            <v>6.438176871584</v>
          </cell>
          <cell r="AD238">
            <v>2.8838822542810001</v>
          </cell>
          <cell r="AI238">
            <v>3.7338930840289999</v>
          </cell>
          <cell r="AN238">
            <v>4.4972914473700003</v>
          </cell>
          <cell r="AS238">
            <v>5.3964130393409997</v>
          </cell>
          <cell r="AX238">
            <v>5.6814788588029996</v>
          </cell>
          <cell r="BC238">
            <v>5.9835214116240003</v>
          </cell>
          <cell r="BH238">
            <v>6.3249085323159999</v>
          </cell>
        </row>
        <row r="239">
          <cell r="B239" t="str">
            <v>DPS, dividend per share (Pub)</v>
          </cell>
          <cell r="C239" t="str">
            <v>DPS_PUB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O239">
            <v>0</v>
          </cell>
          <cell r="T239">
            <v>0</v>
          </cell>
          <cell r="Y239">
            <v>0</v>
          </cell>
          <cell r="AD239">
            <v>0.1</v>
          </cell>
          <cell r="AI239">
            <v>7.0000000000000007E-2</v>
          </cell>
          <cell r="AN239">
            <v>7.0000000000000007E-2</v>
          </cell>
          <cell r="AS239">
            <v>7.0000000000000007E-2</v>
          </cell>
          <cell r="AX239">
            <v>8.516980062E-2</v>
          </cell>
          <cell r="BC239">
            <v>9.0242164262999996E-2</v>
          </cell>
          <cell r="BH239">
            <v>0.101997259443</v>
          </cell>
        </row>
        <row r="240">
          <cell r="B240" t="str">
            <v>Special dividend per share</v>
          </cell>
          <cell r="C240" t="str">
            <v>DPS_SPECIAL_PUB</v>
          </cell>
          <cell r="D240">
            <v>0</v>
          </cell>
        </row>
        <row r="241">
          <cell r="B241" t="str">
            <v>EBITDA (Pub)</v>
          </cell>
          <cell r="C241" t="str">
            <v>EBITDA_PUB</v>
          </cell>
          <cell r="D241">
            <v>0</v>
          </cell>
          <cell r="F241">
            <v>7.3301293000000003</v>
          </cell>
          <cell r="G241">
            <v>24.624638919999999</v>
          </cell>
          <cell r="H241">
            <v>21.515494969999999</v>
          </cell>
          <cell r="I241">
            <v>-6.3078436699999996</v>
          </cell>
          <cell r="J241">
            <v>-0.31892567999999999</v>
          </cell>
          <cell r="O241">
            <v>25.869641319999999</v>
          </cell>
          <cell r="T241">
            <v>320.74296694999998</v>
          </cell>
          <cell r="Y241">
            <v>413.75504022000001</v>
          </cell>
          <cell r="AD241">
            <v>490.87254236000001</v>
          </cell>
          <cell r="AI241">
            <v>1705.60469607</v>
          </cell>
          <cell r="AN241">
            <v>2093.8694327600001</v>
          </cell>
          <cell r="AS241">
            <v>3708.1577288399999</v>
          </cell>
          <cell r="AX241">
            <v>4285.07558258276</v>
          </cell>
          <cell r="BC241">
            <v>4418.8738909272897</v>
          </cell>
          <cell r="BH241">
            <v>4908.2155226454297</v>
          </cell>
        </row>
        <row r="242">
          <cell r="B242" t="str">
            <v>EPS (Pub)</v>
          </cell>
          <cell r="C242" t="str">
            <v>EPS_PUB</v>
          </cell>
          <cell r="D242">
            <v>0</v>
          </cell>
          <cell r="F242">
            <v>-0.16</v>
          </cell>
          <cell r="G242">
            <v>0.03</v>
          </cell>
          <cell r="H242">
            <v>0.01</v>
          </cell>
          <cell r="I242">
            <v>-0.08</v>
          </cell>
          <cell r="J242">
            <v>4.0000000000000001E-3</v>
          </cell>
          <cell r="K242">
            <v>-1.72E-2</v>
          </cell>
          <cell r="L242">
            <v>-1.2800000000000001E-2</v>
          </cell>
          <cell r="M242">
            <v>0.02</v>
          </cell>
          <cell r="N242">
            <v>0.04</v>
          </cell>
          <cell r="O242">
            <v>0.03</v>
          </cell>
          <cell r="P242">
            <v>0.05</v>
          </cell>
          <cell r="Q242">
            <v>0.06</v>
          </cell>
          <cell r="R242">
            <v>0.16</v>
          </cell>
          <cell r="S242">
            <v>0.1</v>
          </cell>
          <cell r="T242">
            <v>0.37</v>
          </cell>
          <cell r="U242">
            <v>0.16</v>
          </cell>
          <cell r="V242">
            <v>0.04</v>
          </cell>
          <cell r="W242">
            <v>0.12</v>
          </cell>
          <cell r="X242">
            <v>0.19</v>
          </cell>
          <cell r="Y242">
            <v>0.51</v>
          </cell>
          <cell r="Z242">
            <v>0.08</v>
          </cell>
          <cell r="AA242">
            <v>7.0000000000000007E-2</v>
          </cell>
          <cell r="AB242">
            <v>7.0000000000000007E-2</v>
          </cell>
          <cell r="AC242">
            <v>-0.05</v>
          </cell>
          <cell r="AD242">
            <v>0.17</v>
          </cell>
          <cell r="AE242">
            <v>0.06</v>
          </cell>
          <cell r="AF242">
            <v>0.09</v>
          </cell>
          <cell r="AG242">
            <v>0.13</v>
          </cell>
          <cell r="AH242">
            <v>0.2</v>
          </cell>
          <cell r="AI242">
            <v>0.48</v>
          </cell>
          <cell r="AJ242">
            <v>0.09</v>
          </cell>
          <cell r="AK242">
            <v>0.05</v>
          </cell>
          <cell r="AL242">
            <v>0.06</v>
          </cell>
          <cell r="AM242">
            <v>0.09</v>
          </cell>
          <cell r="AN242">
            <v>0.28999999999999998</v>
          </cell>
          <cell r="AO242">
            <v>0.08</v>
          </cell>
          <cell r="AP242">
            <v>0.05</v>
          </cell>
          <cell r="AQ242">
            <v>0.08</v>
          </cell>
          <cell r="AR242">
            <v>0.12</v>
          </cell>
          <cell r="AS242">
            <v>0.33</v>
          </cell>
          <cell r="AT242">
            <v>7.0000000000000007E-2</v>
          </cell>
          <cell r="AU242">
            <v>7.5713564324999996E-2</v>
          </cell>
          <cell r="AV242">
            <v>8.7639157681999993E-2</v>
          </cell>
          <cell r="AW242">
            <v>0.13281252534999999</v>
          </cell>
          <cell r="AX242">
            <v>0.37023503827799997</v>
          </cell>
          <cell r="AY242">
            <v>6.3457886717000006E-2</v>
          </cell>
          <cell r="AZ242">
            <v>9.4575886176000004E-2</v>
          </cell>
          <cell r="BA242">
            <v>0.101353679074</v>
          </cell>
          <cell r="BB242">
            <v>0.13289726511700001</v>
          </cell>
          <cell r="BC242">
            <v>0.39228471708399998</v>
          </cell>
          <cell r="BH242">
            <v>0.44338438013499998</v>
          </cell>
        </row>
        <row r="243">
          <cell r="B243" t="str">
            <v>EV adjustment (Pub)</v>
          </cell>
          <cell r="C243" t="str">
            <v>EV_ADJ_PUB</v>
          </cell>
          <cell r="D243">
            <v>0</v>
          </cell>
        </row>
        <row r="244">
          <cell r="B244" t="str">
            <v>Net debt (Pub)</v>
          </cell>
          <cell r="C244" t="str">
            <v>NET_DEBT_PUB</v>
          </cell>
          <cell r="D244">
            <v>0</v>
          </cell>
          <cell r="F244">
            <v>3.5996196600000001</v>
          </cell>
          <cell r="G244">
            <v>-14.70527208</v>
          </cell>
          <cell r="H244">
            <v>-17.507703020000001</v>
          </cell>
          <cell r="I244">
            <v>-4.8867798899999997</v>
          </cell>
          <cell r="J244">
            <v>-10.21157996</v>
          </cell>
          <cell r="O244">
            <v>-15.84722573</v>
          </cell>
          <cell r="T244">
            <v>1174.22992916</v>
          </cell>
          <cell r="Y244">
            <v>414.98908676000002</v>
          </cell>
          <cell r="AD244">
            <v>4462.5546159599999</v>
          </cell>
          <cell r="AI244">
            <v>-38.217553649999999</v>
          </cell>
          <cell r="AN244">
            <v>-6227.8578843200003</v>
          </cell>
          <cell r="AS244">
            <v>-3857.1083179799998</v>
          </cell>
          <cell r="AX244">
            <v>-843.81490514079997</v>
          </cell>
          <cell r="BC244">
            <v>191.01255079260201</v>
          </cell>
          <cell r="BH244">
            <v>1544.2529368693299</v>
          </cell>
        </row>
        <row r="245">
          <cell r="B245" t="str">
            <v>Net income (Pub)</v>
          </cell>
          <cell r="C245" t="str">
            <v>NI_PUB</v>
          </cell>
          <cell r="D245">
            <v>0</v>
          </cell>
          <cell r="F245">
            <v>-63.009449359999998</v>
          </cell>
          <cell r="G245">
            <v>10.33904287</v>
          </cell>
          <cell r="H245">
            <v>4.13936481</v>
          </cell>
          <cell r="I245">
            <v>-32.443563820000001</v>
          </cell>
          <cell r="J245">
            <v>1.5192551299999999</v>
          </cell>
          <cell r="K245">
            <v>-6.5849915299999999</v>
          </cell>
          <cell r="L245">
            <v>-3.265835</v>
          </cell>
          <cell r="M245">
            <v>7.5737002799999997</v>
          </cell>
          <cell r="N245">
            <v>14.1274789</v>
          </cell>
          <cell r="O245">
            <v>11.85035265</v>
          </cell>
          <cell r="P245">
            <v>19.043917669999999</v>
          </cell>
          <cell r="Q245">
            <v>22.131866509999998</v>
          </cell>
          <cell r="R245">
            <v>61.10916297</v>
          </cell>
          <cell r="S245">
            <v>40.379611169999997</v>
          </cell>
          <cell r="T245">
            <v>142.66455832</v>
          </cell>
          <cell r="U245">
            <v>61.882386279999999</v>
          </cell>
          <cell r="V245">
            <v>52.085239719999997</v>
          </cell>
          <cell r="W245">
            <v>100.87652036999999</v>
          </cell>
          <cell r="X245">
            <v>154.45316237</v>
          </cell>
          <cell r="Y245">
            <v>369.29730874000001</v>
          </cell>
          <cell r="Z245">
            <v>207.65235419999999</v>
          </cell>
          <cell r="AA245">
            <v>199.8843067</v>
          </cell>
          <cell r="AB245">
            <v>196.78215818999999</v>
          </cell>
          <cell r="AC245">
            <v>-135.41611764999999</v>
          </cell>
          <cell r="AD245">
            <v>468.90270143999999</v>
          </cell>
          <cell r="AE245">
            <v>158.27198709999999</v>
          </cell>
          <cell r="AF245">
            <v>241.80974352999999</v>
          </cell>
          <cell r="AG245">
            <v>339.80631648000002</v>
          </cell>
          <cell r="AH245">
            <v>586.34562726000001</v>
          </cell>
          <cell r="AI245">
            <v>1326.23367437</v>
          </cell>
          <cell r="AJ245">
            <v>347.75053273999998</v>
          </cell>
          <cell r="AK245">
            <v>198.21317798000001</v>
          </cell>
          <cell r="AL245">
            <v>255.87319791000101</v>
          </cell>
          <cell r="AM245">
            <v>438.09199076999897</v>
          </cell>
          <cell r="AN245">
            <v>1239.9288994000001</v>
          </cell>
          <cell r="AO245">
            <v>392.78264451000001</v>
          </cell>
          <cell r="AP245">
            <v>243.07310586</v>
          </cell>
          <cell r="AQ245">
            <v>390.258136000001</v>
          </cell>
          <cell r="AR245">
            <v>717.55294087999903</v>
          </cell>
          <cell r="AS245">
            <v>1743.6668272500001</v>
          </cell>
          <cell r="AT245">
            <v>424.43842817000001</v>
          </cell>
          <cell r="AU245">
            <v>433.85766090999999</v>
          </cell>
          <cell r="AV245">
            <v>502.19429364712801</v>
          </cell>
          <cell r="AW245">
            <v>761.04898905596303</v>
          </cell>
          <cell r="AX245">
            <v>2121.5393717830898</v>
          </cell>
          <cell r="AY245">
            <v>363.62956284807802</v>
          </cell>
          <cell r="AZ245">
            <v>541.94348292050495</v>
          </cell>
          <cell r="BA245">
            <v>580.78193147218497</v>
          </cell>
          <cell r="BB245">
            <v>761.534569119602</v>
          </cell>
          <cell r="BC245">
            <v>2247.8895463603699</v>
          </cell>
          <cell r="BH245">
            <v>2540.7033965893602</v>
          </cell>
        </row>
        <row r="246">
          <cell r="B246" t="str">
            <v>EBIT, operating profit (Pub)</v>
          </cell>
          <cell r="C246" t="str">
            <v>EBIT_PUB</v>
          </cell>
          <cell r="D246">
            <v>0</v>
          </cell>
          <cell r="F246">
            <v>-7.4680296999999998</v>
          </cell>
          <cell r="G246">
            <v>9.0574391100000007</v>
          </cell>
          <cell r="H246">
            <v>5.8716633900000001</v>
          </cell>
          <cell r="I246">
            <v>-21.839994440000002</v>
          </cell>
          <cell r="J246">
            <v>-15.76090119</v>
          </cell>
          <cell r="K246">
            <v>-6.7060416700000003</v>
          </cell>
          <cell r="L246">
            <v>-3.2423686300000001</v>
          </cell>
          <cell r="M246">
            <v>7.8576967</v>
          </cell>
          <cell r="N246">
            <v>14.21883485</v>
          </cell>
          <cell r="O246">
            <v>12.12812125</v>
          </cell>
          <cell r="P246">
            <v>66.657039240000003</v>
          </cell>
          <cell r="Q246">
            <v>53.740391090000003</v>
          </cell>
          <cell r="R246">
            <v>104.33670408</v>
          </cell>
          <cell r="S246">
            <v>83.578585829999994</v>
          </cell>
          <cell r="T246">
            <v>308.31272023999998</v>
          </cell>
          <cell r="U246">
            <v>103.92332892</v>
          </cell>
          <cell r="V246">
            <v>-17.96381173</v>
          </cell>
          <cell r="W246">
            <v>101.09334588</v>
          </cell>
          <cell r="X246">
            <v>215.05722727</v>
          </cell>
          <cell r="Y246">
            <v>402.11009034</v>
          </cell>
          <cell r="Z246">
            <v>273.2754741</v>
          </cell>
          <cell r="AA246">
            <v>103.57210902999999</v>
          </cell>
          <cell r="AB246">
            <v>48.2835641</v>
          </cell>
          <cell r="AC246">
            <v>-164.36892646999999</v>
          </cell>
          <cell r="AD246">
            <v>260.76222075999999</v>
          </cell>
          <cell r="AE246">
            <v>125.35696383</v>
          </cell>
          <cell r="AF246">
            <v>315.56080307000002</v>
          </cell>
          <cell r="AG246">
            <v>239.43806928999999</v>
          </cell>
          <cell r="AH246">
            <v>667.2165129</v>
          </cell>
          <cell r="AI246">
            <v>1347.57234909</v>
          </cell>
          <cell r="AJ246">
            <v>382.09124155000001</v>
          </cell>
          <cell r="AK246">
            <v>272.93255992000002</v>
          </cell>
          <cell r="AL246">
            <v>323.60301844000099</v>
          </cell>
          <cell r="AM246">
            <v>566.41066128999898</v>
          </cell>
          <cell r="AN246">
            <v>1545.0374812</v>
          </cell>
          <cell r="AO246">
            <v>555.27308230000006</v>
          </cell>
          <cell r="AP246">
            <v>479.17281107999997</v>
          </cell>
          <cell r="AQ246">
            <v>478.66148097000098</v>
          </cell>
          <cell r="AR246">
            <v>1158.3538312799999</v>
          </cell>
          <cell r="AS246">
            <v>2671.4612056300002</v>
          </cell>
          <cell r="AT246">
            <v>710.45619397999997</v>
          </cell>
          <cell r="AU246">
            <v>727.43918393000001</v>
          </cell>
          <cell r="AV246">
            <v>703.210561869971</v>
          </cell>
          <cell r="AW246">
            <v>1015.08368886857</v>
          </cell>
          <cell r="AX246">
            <v>3156.1896286485398</v>
          </cell>
          <cell r="AY246">
            <v>532.43953006273705</v>
          </cell>
          <cell r="AZ246">
            <v>749.89553015106299</v>
          </cell>
          <cell r="BA246">
            <v>797.25949179945201</v>
          </cell>
          <cell r="BB246">
            <v>1017.68953771094</v>
          </cell>
          <cell r="BC246">
            <v>3097.2840897241799</v>
          </cell>
          <cell r="BH246">
            <v>3532.5678649105898</v>
          </cell>
        </row>
        <row r="247">
          <cell r="B247" t="str">
            <v>Pre-tax profit (Pub)</v>
          </cell>
          <cell r="C247" t="str">
            <v>PTP_PUB</v>
          </cell>
          <cell r="D247">
            <v>0</v>
          </cell>
          <cell r="F247">
            <v>-76.058769490000003</v>
          </cell>
          <cell r="G247">
            <v>18.46634164</v>
          </cell>
          <cell r="H247">
            <v>5.1214282799999999</v>
          </cell>
          <cell r="I247">
            <v>-32.4003035</v>
          </cell>
          <cell r="J247">
            <v>5.9450041699999998</v>
          </cell>
          <cell r="O247">
            <v>14.83345765</v>
          </cell>
          <cell r="T247">
            <v>326.61239617000001</v>
          </cell>
          <cell r="Y247">
            <v>547.38405569999998</v>
          </cell>
          <cell r="AD247">
            <v>638.32082371000001</v>
          </cell>
          <cell r="AI247">
            <v>1630.3066930499999</v>
          </cell>
          <cell r="AN247">
            <v>1525.2187115700001</v>
          </cell>
          <cell r="AS247">
            <v>2280.89947837</v>
          </cell>
          <cell r="AX247">
            <v>2777.0326085217998</v>
          </cell>
          <cell r="BC247">
            <v>2866.1707242429102</v>
          </cell>
          <cell r="BH247">
            <v>3239.6623800500101</v>
          </cell>
        </row>
        <row r="248">
          <cell r="B248" t="str">
            <v>Sales, revenue (Pub)</v>
          </cell>
          <cell r="C248" t="str">
            <v>REVS_PUB</v>
          </cell>
          <cell r="D248">
            <v>0</v>
          </cell>
          <cell r="F248">
            <v>231.60831031000001</v>
          </cell>
          <cell r="G248">
            <v>228.14118138000001</v>
          </cell>
          <cell r="H248">
            <v>205.22499142000001</v>
          </cell>
          <cell r="I248">
            <v>62.037023099999999</v>
          </cell>
          <cell r="J248">
            <v>78.353207420000004</v>
          </cell>
          <cell r="K248">
            <v>10.82726491</v>
          </cell>
          <cell r="L248">
            <v>15.992923530000001</v>
          </cell>
          <cell r="M248">
            <v>35.810612229999997</v>
          </cell>
          <cell r="N248">
            <v>41.794659279999998</v>
          </cell>
          <cell r="O248">
            <v>104.42545995</v>
          </cell>
          <cell r="P248">
            <v>207.76442893999999</v>
          </cell>
          <cell r="Q248">
            <v>153.59131722999999</v>
          </cell>
          <cell r="R248">
            <v>217.23819306999999</v>
          </cell>
          <cell r="S248">
            <v>200.34123059000001</v>
          </cell>
          <cell r="T248">
            <v>778.93516982999995</v>
          </cell>
          <cell r="U248">
            <v>191.29712626</v>
          </cell>
          <cell r="V248">
            <v>63.745227819999997</v>
          </cell>
          <cell r="W248">
            <v>282.53759538999998</v>
          </cell>
          <cell r="X248">
            <v>394.32073351999998</v>
          </cell>
          <cell r="Y248">
            <v>931.90068298999995</v>
          </cell>
          <cell r="Z248">
            <v>577.39930604000006</v>
          </cell>
          <cell r="AA248">
            <v>332.57543705000001</v>
          </cell>
          <cell r="AB248">
            <v>277.51613752999998</v>
          </cell>
          <cell r="AC248">
            <v>413.25986506999999</v>
          </cell>
          <cell r="AD248">
            <v>1600.75074569</v>
          </cell>
          <cell r="AE248">
            <v>598.85873043000004</v>
          </cell>
          <cell r="AF248">
            <v>925.38399346999995</v>
          </cell>
          <cell r="AG248">
            <v>998.67844678999995</v>
          </cell>
          <cell r="AH248">
            <v>2127.2872774100001</v>
          </cell>
          <cell r="AI248">
            <v>4650.2084481000002</v>
          </cell>
          <cell r="AJ248">
            <v>1581.69083417</v>
          </cell>
          <cell r="AK248">
            <v>1300.36832024</v>
          </cell>
          <cell r="AL248">
            <v>1379.6243933000001</v>
          </cell>
          <cell r="AM248">
            <v>2639.6375749399999</v>
          </cell>
          <cell r="AN248">
            <v>6901.3211226499998</v>
          </cell>
          <cell r="AO248">
            <v>2169.6282150799998</v>
          </cell>
          <cell r="AP248">
            <v>2471.6573128300001</v>
          </cell>
          <cell r="AQ248">
            <v>3227.3602956700001</v>
          </cell>
          <cell r="AR248">
            <v>9467.7183345499998</v>
          </cell>
          <cell r="AS248">
            <v>17336.36415813</v>
          </cell>
          <cell r="AT248">
            <v>4665.7515996599996</v>
          </cell>
          <cell r="AU248">
            <v>6464.1001912199999</v>
          </cell>
          <cell r="AV248">
            <v>6263.0905687036502</v>
          </cell>
          <cell r="AW248">
            <v>8295.70128960697</v>
          </cell>
          <cell r="AX248">
            <v>25688.643649190599</v>
          </cell>
          <cell r="AY248">
            <v>5299.4124817433503</v>
          </cell>
          <cell r="AZ248">
            <v>6754.9180591289496</v>
          </cell>
          <cell r="BA248">
            <v>6633.32080470251</v>
          </cell>
          <cell r="BB248">
            <v>10768.9774040499</v>
          </cell>
          <cell r="BC248">
            <v>29456.628749624699</v>
          </cell>
          <cell r="BH248">
            <v>35260.648351584103</v>
          </cell>
        </row>
        <row r="249">
          <cell r="B249" t="str">
            <v>Total shareholders' equity (Pub)</v>
          </cell>
          <cell r="C249" t="str">
            <v>EQ_PUB</v>
          </cell>
          <cell r="D249">
            <v>0</v>
          </cell>
          <cell r="F249">
            <v>248.99131632999999</v>
          </cell>
          <cell r="G249">
            <v>260.1351841</v>
          </cell>
          <cell r="H249">
            <v>265.03304304</v>
          </cell>
          <cell r="I249">
            <v>232.24978894</v>
          </cell>
          <cell r="J249">
            <v>238.50494474999999</v>
          </cell>
          <cell r="O249">
            <v>259.82054799999997</v>
          </cell>
          <cell r="T249">
            <v>503.34367810999998</v>
          </cell>
          <cell r="Y249">
            <v>5874.2014385700004</v>
          </cell>
          <cell r="AD249">
            <v>9310.2893803499992</v>
          </cell>
          <cell r="AI249">
            <v>14561.4487646</v>
          </cell>
          <cell r="AN249">
            <v>23069.236598470001</v>
          </cell>
          <cell r="AS249">
            <v>32057.252172650002</v>
          </cell>
          <cell r="AX249">
            <v>33985.996135564797</v>
          </cell>
          <cell r="BC249">
            <v>36021.497915562402</v>
          </cell>
          <cell r="BH249">
            <v>38322.162387847697</v>
          </cell>
        </row>
        <row r="250">
          <cell r="B250" t="str">
            <v>EPS (consensus)</v>
          </cell>
          <cell r="C250" t="str">
            <v>EPS_CONS_PUB</v>
          </cell>
          <cell r="D250">
            <v>0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>
            <v>0</v>
          </cell>
          <cell r="F252">
            <v>-0.82983660000000004</v>
          </cell>
          <cell r="G252">
            <v>-7.3224738599999997</v>
          </cell>
          <cell r="H252">
            <v>-0.22356971</v>
          </cell>
          <cell r="I252">
            <v>-0.38295059999999997</v>
          </cell>
          <cell r="J252">
            <v>-1.8795725000000001</v>
          </cell>
          <cell r="O252">
            <v>-2.6978544000000002</v>
          </cell>
          <cell r="T252">
            <v>-85.584266060000004</v>
          </cell>
          <cell r="Y252">
            <v>-137.83971657999999</v>
          </cell>
          <cell r="AD252">
            <v>-114.89623281999999</v>
          </cell>
          <cell r="AI252">
            <v>-237.78300687000001</v>
          </cell>
          <cell r="AN252">
            <v>-214.69405523</v>
          </cell>
          <cell r="AS252">
            <v>-342.02834360999998</v>
          </cell>
          <cell r="AX252">
            <v>-555.49323673870504</v>
          </cell>
          <cell r="BC252">
            <v>-515.07134464372405</v>
          </cell>
          <cell r="BH252">
            <v>-582.29984268900103</v>
          </cell>
        </row>
        <row r="253">
          <cell r="B253" t="str">
            <v>Minority interest</v>
          </cell>
          <cell r="C253" t="str">
            <v>INC_MINORITY</v>
          </cell>
          <cell r="D253">
            <v>0</v>
          </cell>
          <cell r="F253">
            <v>13.87915673</v>
          </cell>
          <cell r="G253">
            <v>-0.80482491</v>
          </cell>
          <cell r="H253">
            <v>-0.75849376000000002</v>
          </cell>
          <cell r="I253">
            <v>0.33969028000000001</v>
          </cell>
          <cell r="J253">
            <v>-2.5461765399999998</v>
          </cell>
          <cell r="O253">
            <v>-0.28525060000000002</v>
          </cell>
          <cell r="T253">
            <v>-98.363571789999995</v>
          </cell>
          <cell r="Y253">
            <v>-40.247030379999998</v>
          </cell>
          <cell r="AD253">
            <v>-54.521889450000003</v>
          </cell>
          <cell r="AI253">
            <v>-66.290011809999996</v>
          </cell>
          <cell r="AN253">
            <v>-70.595756940000001</v>
          </cell>
          <cell r="AS253">
            <v>-195.20430751000001</v>
          </cell>
          <cell r="AX253">
            <v>-100</v>
          </cell>
          <cell r="BC253">
            <v>-103.209833238817</v>
          </cell>
          <cell r="BH253">
            <v>-116.659140771648</v>
          </cell>
        </row>
        <row r="254">
          <cell r="B254" t="str">
            <v>Net income (pre-preferred dividends)</v>
          </cell>
          <cell r="C254" t="str">
            <v>NI_PRE_PREF</v>
          </cell>
          <cell r="D254">
            <v>0</v>
          </cell>
          <cell r="F254">
            <v>-63.009449359999998</v>
          </cell>
          <cell r="G254">
            <v>10.33904287</v>
          </cell>
          <cell r="H254">
            <v>4.13936481</v>
          </cell>
          <cell r="I254">
            <v>-32.443563820000001</v>
          </cell>
          <cell r="J254">
            <v>1.5192551299999999</v>
          </cell>
          <cell r="O254">
            <v>11.85035265</v>
          </cell>
          <cell r="T254">
            <v>142.66455832</v>
          </cell>
          <cell r="Y254">
            <v>369.29730874000001</v>
          </cell>
          <cell r="AD254">
            <v>468.90270143999999</v>
          </cell>
          <cell r="AI254">
            <v>1326.23367437</v>
          </cell>
          <cell r="AN254">
            <v>1239.9288994000001</v>
          </cell>
          <cell r="AS254">
            <v>1743.6668272500001</v>
          </cell>
          <cell r="AX254">
            <v>2121.5393717830898</v>
          </cell>
          <cell r="BC254">
            <v>2247.8895463603699</v>
          </cell>
          <cell r="BH254">
            <v>2540.7033965893602</v>
          </cell>
        </row>
        <row r="255">
          <cell r="B255" t="str">
            <v>Preferred dividends</v>
          </cell>
          <cell r="C255" t="str">
            <v>PREF_DIV</v>
          </cell>
          <cell r="D255">
            <v>0</v>
          </cell>
        </row>
        <row r="256">
          <cell r="B256" t="str">
            <v>Net income (pre-exceptionals)</v>
          </cell>
          <cell r="C256" t="str">
            <v>NET_EARNING</v>
          </cell>
          <cell r="D256">
            <v>0</v>
          </cell>
          <cell r="F256">
            <v>-63.009449359999998</v>
          </cell>
          <cell r="G256">
            <v>10.33904287</v>
          </cell>
          <cell r="H256">
            <v>4.13936481</v>
          </cell>
          <cell r="I256">
            <v>-32.443563820000001</v>
          </cell>
          <cell r="J256">
            <v>1.5192551299999999</v>
          </cell>
          <cell r="O256">
            <v>11.85035265</v>
          </cell>
          <cell r="T256">
            <v>142.66455832</v>
          </cell>
          <cell r="Y256">
            <v>369.29730874000001</v>
          </cell>
          <cell r="AD256">
            <v>468.90270143999999</v>
          </cell>
          <cell r="AI256">
            <v>1326.23367437</v>
          </cell>
          <cell r="AN256">
            <v>1239.9288994000001</v>
          </cell>
          <cell r="AS256">
            <v>1743.6668272500001</v>
          </cell>
          <cell r="AX256">
            <v>2121.5393717830898</v>
          </cell>
          <cell r="BC256">
            <v>2247.8895463603699</v>
          </cell>
          <cell r="BH256">
            <v>2540.7033965893602</v>
          </cell>
        </row>
        <row r="257">
          <cell r="B257" t="str">
            <v>Post-tax exceptionals</v>
          </cell>
          <cell r="C257" t="str">
            <v>TAX_EXC</v>
          </cell>
          <cell r="D257">
            <v>0</v>
          </cell>
        </row>
        <row r="258">
          <cell r="B258" t="str">
            <v>Net income (post-exceptionals)</v>
          </cell>
          <cell r="C258" t="str">
            <v>NET_INC</v>
          </cell>
          <cell r="D258">
            <v>0</v>
          </cell>
          <cell r="F258">
            <v>-63.009449359999998</v>
          </cell>
          <cell r="G258">
            <v>10.33904287</v>
          </cell>
          <cell r="H258">
            <v>4.13936481</v>
          </cell>
          <cell r="I258">
            <v>-32.443563820000001</v>
          </cell>
          <cell r="J258">
            <v>1.5192551299999999</v>
          </cell>
          <cell r="K258">
            <v>-6.5849915299999999</v>
          </cell>
          <cell r="L258">
            <v>-3.265835</v>
          </cell>
          <cell r="M258">
            <v>7.5737002799999997</v>
          </cell>
          <cell r="N258">
            <v>14.1274789</v>
          </cell>
          <cell r="O258">
            <v>11.85035265</v>
          </cell>
          <cell r="P258">
            <v>19.043917669999999</v>
          </cell>
          <cell r="Q258">
            <v>22.131866509999998</v>
          </cell>
          <cell r="R258">
            <v>61.10916297</v>
          </cell>
          <cell r="S258">
            <v>40.379611169999997</v>
          </cell>
          <cell r="T258">
            <v>142.66455832</v>
          </cell>
          <cell r="U258">
            <v>61.882386279999999</v>
          </cell>
          <cell r="V258">
            <v>52.085239719999997</v>
          </cell>
          <cell r="W258">
            <v>100.87652036999999</v>
          </cell>
          <cell r="X258">
            <v>154.45316237</v>
          </cell>
          <cell r="Y258">
            <v>369.29730874000001</v>
          </cell>
          <cell r="Z258">
            <v>207.65235419999999</v>
          </cell>
          <cell r="AA258">
            <v>199.8843067</v>
          </cell>
          <cell r="AB258">
            <v>196.78215818999999</v>
          </cell>
          <cell r="AC258">
            <v>-135.41611764999999</v>
          </cell>
          <cell r="AD258">
            <v>468.90270143999999</v>
          </cell>
          <cell r="AE258">
            <v>158.27198709999999</v>
          </cell>
          <cell r="AF258">
            <v>241.80974352999999</v>
          </cell>
          <cell r="AG258">
            <v>339.80631648000002</v>
          </cell>
          <cell r="AH258">
            <v>586.34562726000001</v>
          </cell>
          <cell r="AI258">
            <v>1326.23367437</v>
          </cell>
          <cell r="AJ258">
            <v>347.75053273999998</v>
          </cell>
          <cell r="AK258">
            <v>198.21317798000001</v>
          </cell>
          <cell r="AL258">
            <v>255.87319791000101</v>
          </cell>
          <cell r="AM258">
            <v>438.09199076999897</v>
          </cell>
          <cell r="AN258">
            <v>1239.9288994000001</v>
          </cell>
          <cell r="AO258">
            <v>392.78264451000001</v>
          </cell>
          <cell r="AP258">
            <v>243.07310586</v>
          </cell>
          <cell r="AQ258">
            <v>390.258136000001</v>
          </cell>
          <cell r="AR258">
            <v>717.55294087999903</v>
          </cell>
          <cell r="AS258">
            <v>1743.6668272500001</v>
          </cell>
          <cell r="AT258">
            <v>424.43842817000001</v>
          </cell>
          <cell r="AU258">
            <v>433.85766090999999</v>
          </cell>
          <cell r="AV258">
            <v>502.19429364712801</v>
          </cell>
          <cell r="AW258">
            <v>761.04898905596303</v>
          </cell>
          <cell r="AX258">
            <v>2121.5393717830898</v>
          </cell>
          <cell r="AY258">
            <v>363.62956284807802</v>
          </cell>
          <cell r="AZ258">
            <v>541.94348292050495</v>
          </cell>
          <cell r="BA258">
            <v>580.78193147218497</v>
          </cell>
          <cell r="BB258">
            <v>761.534569119602</v>
          </cell>
          <cell r="BC258">
            <v>2247.8895463603699</v>
          </cell>
          <cell r="BH258">
            <v>2540.7033965893602</v>
          </cell>
        </row>
        <row r="259">
          <cell r="B259" t="str">
            <v>EPS (pre-exceptionals, basic)</v>
          </cell>
          <cell r="C259" t="str">
            <v>EPS</v>
          </cell>
          <cell r="D259">
            <v>0</v>
          </cell>
          <cell r="F259">
            <v>-0.16</v>
          </cell>
          <cell r="G259">
            <v>0.03</v>
          </cell>
          <cell r="H259">
            <v>0.01</v>
          </cell>
          <cell r="I259">
            <v>-0.08</v>
          </cell>
          <cell r="J259">
            <v>4.0000000000000001E-3</v>
          </cell>
          <cell r="O259">
            <v>0.03</v>
          </cell>
          <cell r="T259">
            <v>0.37</v>
          </cell>
          <cell r="Y259">
            <v>0.51</v>
          </cell>
          <cell r="AD259">
            <v>0.17</v>
          </cell>
          <cell r="AI259">
            <v>0.48</v>
          </cell>
          <cell r="AN259">
            <v>0.28999999999999998</v>
          </cell>
          <cell r="AS259">
            <v>0.33</v>
          </cell>
          <cell r="AX259">
            <v>0.37023503827799997</v>
          </cell>
          <cell r="BC259">
            <v>0.39228471708399998</v>
          </cell>
          <cell r="BH259">
            <v>0.44338438013499998</v>
          </cell>
        </row>
        <row r="260">
          <cell r="B260" t="str">
            <v>EPS (pre-exceptionals, diluted)</v>
          </cell>
          <cell r="C260" t="str">
            <v>EPS_FUL_DIL</v>
          </cell>
          <cell r="D260">
            <v>0</v>
          </cell>
          <cell r="F260">
            <v>-0.16</v>
          </cell>
          <cell r="G260">
            <v>0.03</v>
          </cell>
          <cell r="H260">
            <v>0.01</v>
          </cell>
          <cell r="I260">
            <v>-0.08</v>
          </cell>
          <cell r="J260">
            <v>4.0000000000000001E-3</v>
          </cell>
          <cell r="O260">
            <v>0.03</v>
          </cell>
          <cell r="T260">
            <v>0.37</v>
          </cell>
          <cell r="Y260">
            <v>0.51</v>
          </cell>
          <cell r="AD260">
            <v>0.17</v>
          </cell>
          <cell r="AI260">
            <v>0.48</v>
          </cell>
          <cell r="AN260">
            <v>0.28999999999999998</v>
          </cell>
          <cell r="AS260">
            <v>0.33</v>
          </cell>
          <cell r="AX260">
            <v>0.37023503827799997</v>
          </cell>
          <cell r="BC260">
            <v>0.39228471708399998</v>
          </cell>
          <cell r="BH260">
            <v>0.44338438013499998</v>
          </cell>
        </row>
        <row r="261">
          <cell r="B261" t="str">
            <v>EPS (post-exceptionals, basic)</v>
          </cell>
          <cell r="C261" t="str">
            <v>EPS_POST_BASIC</v>
          </cell>
          <cell r="D261">
            <v>0</v>
          </cell>
          <cell r="F261">
            <v>-0.16</v>
          </cell>
          <cell r="G261">
            <v>0.03</v>
          </cell>
          <cell r="H261">
            <v>0.01</v>
          </cell>
          <cell r="I261">
            <v>-0.08</v>
          </cell>
          <cell r="J261">
            <v>4.0000000000000001E-3</v>
          </cell>
          <cell r="O261">
            <v>0.03</v>
          </cell>
          <cell r="T261">
            <v>0.37</v>
          </cell>
          <cell r="Y261">
            <v>0.51</v>
          </cell>
          <cell r="AD261">
            <v>0.17</v>
          </cell>
          <cell r="AI261">
            <v>0.48</v>
          </cell>
          <cell r="AN261">
            <v>0.28999999999999998</v>
          </cell>
          <cell r="AS261">
            <v>0.33</v>
          </cell>
          <cell r="AX261">
            <v>0.37023503827799997</v>
          </cell>
          <cell r="BC261">
            <v>0.39228471708399998</v>
          </cell>
          <cell r="BH261">
            <v>0.44338438013499998</v>
          </cell>
        </row>
        <row r="262">
          <cell r="B262" t="str">
            <v>EPS (post-exceptionals, diluted)</v>
          </cell>
          <cell r="C262" t="str">
            <v>FULLY_DIL_EPS</v>
          </cell>
          <cell r="D262">
            <v>0</v>
          </cell>
          <cell r="F262">
            <v>-0.16</v>
          </cell>
          <cell r="G262">
            <v>0.03</v>
          </cell>
          <cell r="H262">
            <v>0.01</v>
          </cell>
          <cell r="I262">
            <v>-0.08</v>
          </cell>
          <cell r="J262">
            <v>4.0000000000000001E-3</v>
          </cell>
          <cell r="O262">
            <v>0.03</v>
          </cell>
          <cell r="T262">
            <v>0.37</v>
          </cell>
          <cell r="Y262">
            <v>0.51</v>
          </cell>
          <cell r="AD262">
            <v>0.17</v>
          </cell>
          <cell r="AI262">
            <v>0.48</v>
          </cell>
          <cell r="AN262">
            <v>0.28999999999999998</v>
          </cell>
          <cell r="AS262">
            <v>0.33</v>
          </cell>
          <cell r="AX262">
            <v>0.37023503827799997</v>
          </cell>
          <cell r="BC262">
            <v>0.39228471708399998</v>
          </cell>
          <cell r="BH262">
            <v>0.44338438013499998</v>
          </cell>
        </row>
        <row r="263">
          <cell r="B263" t="str">
            <v>Common dividends paid</v>
          </cell>
          <cell r="C263" t="str">
            <v>COMMON_DIV_PAID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O263">
            <v>0</v>
          </cell>
          <cell r="T263">
            <v>0</v>
          </cell>
          <cell r="Y263">
            <v>0</v>
          </cell>
          <cell r="AD263">
            <v>-266.20800009999999</v>
          </cell>
          <cell r="AI263">
            <v>-268.45003681999998</v>
          </cell>
          <cell r="AN263">
            <v>-345.79502881000002</v>
          </cell>
          <cell r="AS263">
            <v>-401.11750826000002</v>
          </cell>
          <cell r="AX263">
            <v>-488.044260053534</v>
          </cell>
          <cell r="BC263">
            <v>-517.11017241856098</v>
          </cell>
          <cell r="BH263">
            <v>-584.46980795920399</v>
          </cell>
        </row>
        <row r="264">
          <cell r="B264" t="str">
            <v>DPS, dividend per share</v>
          </cell>
          <cell r="C264" t="str">
            <v>DPS</v>
          </cell>
          <cell r="D264">
            <v>0</v>
          </cell>
          <cell r="AD264">
            <v>0.1</v>
          </cell>
          <cell r="AI264">
            <v>7.0000000000000007E-2</v>
          </cell>
          <cell r="AN264">
            <v>7.0000000000000007E-2</v>
          </cell>
          <cell r="AS264">
            <v>7.0000000000000007E-2</v>
          </cell>
          <cell r="AX264">
            <v>8.516980062E-2</v>
          </cell>
          <cell r="BC264">
            <v>9.0242164262999996E-2</v>
          </cell>
          <cell r="BH264">
            <v>0.101997259443</v>
          </cell>
        </row>
        <row r="265">
          <cell r="B265" t="str">
            <v>Weighted average shares outstanding, basic</v>
          </cell>
          <cell r="C265" t="str">
            <v>SH</v>
          </cell>
          <cell r="F265">
            <v>393.80905849999999</v>
          </cell>
          <cell r="G265">
            <v>344.63476233333398</v>
          </cell>
          <cell r="H265">
            <v>413.936480999997</v>
          </cell>
          <cell r="I265">
            <v>405.54454774999999</v>
          </cell>
          <cell r="J265">
            <v>379.8137825</v>
          </cell>
          <cell r="O265">
            <v>395.01175499999999</v>
          </cell>
          <cell r="T265">
            <v>385.57988735135098</v>
          </cell>
          <cell r="Y265">
            <v>724.11237007843101</v>
          </cell>
          <cell r="AD265">
            <v>2758.2511849411799</v>
          </cell>
          <cell r="AI265">
            <v>2762.98682160417</v>
          </cell>
          <cell r="AN265">
            <v>4275.6168944827596</v>
          </cell>
          <cell r="AS265">
            <v>5283.8388704545396</v>
          </cell>
          <cell r="AX265">
            <v>5730.2501179999999</v>
          </cell>
          <cell r="BC265">
            <v>5730.2501179999999</v>
          </cell>
          <cell r="BH265">
            <v>5730.2501179999999</v>
          </cell>
        </row>
        <row r="266">
          <cell r="B266" t="str">
            <v>Diluted average shares outstanding (mn)</v>
          </cell>
          <cell r="C266" t="str">
            <v>DILUTE_SHARES</v>
          </cell>
          <cell r="F266">
            <v>393.80905849999999</v>
          </cell>
          <cell r="G266">
            <v>344.63476233333398</v>
          </cell>
          <cell r="H266">
            <v>413.936480999997</v>
          </cell>
          <cell r="I266">
            <v>405.54454774999999</v>
          </cell>
          <cell r="J266">
            <v>379.8137825</v>
          </cell>
          <cell r="O266">
            <v>395.01175499999999</v>
          </cell>
          <cell r="T266">
            <v>385.57988735135098</v>
          </cell>
          <cell r="Y266">
            <v>724.11237007843101</v>
          </cell>
          <cell r="AD266">
            <v>2758.2511849411799</v>
          </cell>
          <cell r="AI266">
            <v>2762.98682160417</v>
          </cell>
          <cell r="AN266">
            <v>4275.6168944827596</v>
          </cell>
          <cell r="AS266">
            <v>5283.8388704545396</v>
          </cell>
          <cell r="AX266">
            <v>5730.2501179999999</v>
          </cell>
          <cell r="BC266">
            <v>5730.2501179999999</v>
          </cell>
          <cell r="BH266">
            <v>5730.2501179999999</v>
          </cell>
        </row>
        <row r="267">
          <cell r="B267" t="str">
            <v>Period-end shares outstanding</v>
          </cell>
          <cell r="C267" t="str">
            <v>NON_OP_ADD</v>
          </cell>
          <cell r="F267">
            <v>383</v>
          </cell>
          <cell r="G267">
            <v>383</v>
          </cell>
          <cell r="H267">
            <v>383</v>
          </cell>
          <cell r="I267">
            <v>383</v>
          </cell>
          <cell r="J267">
            <v>383</v>
          </cell>
          <cell r="O267">
            <v>383</v>
          </cell>
          <cell r="T267">
            <v>383</v>
          </cell>
          <cell r="Y267">
            <v>903</v>
          </cell>
          <cell r="AD267">
            <v>2662.0800009999998</v>
          </cell>
          <cell r="AI267">
            <v>3835.0005259999998</v>
          </cell>
          <cell r="AN267">
            <v>4939.9289829999998</v>
          </cell>
          <cell r="AS267">
            <v>5730.2501179999999</v>
          </cell>
          <cell r="AX267">
            <v>5730.2501179999999</v>
          </cell>
          <cell r="BC267">
            <v>5730.2501179999999</v>
          </cell>
          <cell r="BH267">
            <v>5730.2501179999999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  <cell r="F269">
            <v>1.0910465756E-2</v>
          </cell>
          <cell r="G269">
            <v>0.396530834464</v>
          </cell>
          <cell r="H269">
            <v>4.3653781284999998E-2</v>
          </cell>
          <cell r="I269">
            <v>1.1819352248000001E-2</v>
          </cell>
          <cell r="J269">
            <v>0.31615999690699997</v>
          </cell>
          <cell r="O269">
            <v>0.18187630043200001</v>
          </cell>
          <cell r="T269">
            <v>0.262036184369</v>
          </cell>
          <cell r="Y269">
            <v>0.18187630043200001</v>
          </cell>
          <cell r="AD269">
            <v>0.17999762588400001</v>
          </cell>
          <cell r="AI269">
            <v>0.14588984623699999</v>
          </cell>
          <cell r="AN269">
            <v>0.140756205489</v>
          </cell>
          <cell r="AS269">
            <v>0.15026047821800001</v>
          </cell>
          <cell r="AX269">
            <v>0.20036768760000001</v>
          </cell>
          <cell r="BC269">
            <v>0.18</v>
          </cell>
          <cell r="BH269">
            <v>0.18</v>
          </cell>
        </row>
        <row r="270">
          <cell r="B270" t="str">
            <v>Net income (consensus) (Pub)</v>
          </cell>
          <cell r="C270" t="str">
            <v>NI_CONS</v>
          </cell>
          <cell r="D270">
            <v>0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>
            <v>0</v>
          </cell>
          <cell r="F272">
            <v>0.61327568449100001</v>
          </cell>
          <cell r="G272">
            <v>0.640270574491</v>
          </cell>
          <cell r="H272">
            <v>0.65107831647500003</v>
          </cell>
          <cell r="I272">
            <v>0.56636927255900005</v>
          </cell>
          <cell r="J272">
            <v>0.57605329153999996</v>
          </cell>
          <cell r="O272">
            <v>0.606994160078</v>
          </cell>
          <cell r="T272">
            <v>1.023312735875</v>
          </cell>
          <cell r="Y272">
            <v>6.438176871584</v>
          </cell>
          <cell r="AD272">
            <v>2.8838822542810001</v>
          </cell>
          <cell r="AI272">
            <v>3.7338930840289999</v>
          </cell>
          <cell r="AN272">
            <v>4.4972914473700003</v>
          </cell>
          <cell r="AS272">
            <v>5.3964130393409997</v>
          </cell>
          <cell r="AX272">
            <v>5.6814788588029996</v>
          </cell>
          <cell r="BC272">
            <v>5.9835214116240003</v>
          </cell>
          <cell r="BH272">
            <v>6.3249085323159999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>
            <v>0</v>
          </cell>
          <cell r="F274">
            <v>-63.009449359999998</v>
          </cell>
          <cell r="G274">
            <v>10.33904287</v>
          </cell>
          <cell r="H274">
            <v>4.13936481</v>
          </cell>
          <cell r="I274">
            <v>-32.443563820000001</v>
          </cell>
          <cell r="J274">
            <v>1.5192551299999999</v>
          </cell>
          <cell r="O274">
            <v>11.85035265</v>
          </cell>
          <cell r="T274">
            <v>142.66455832</v>
          </cell>
          <cell r="Y274">
            <v>369.29730874000001</v>
          </cell>
          <cell r="AD274">
            <v>468.90270143999999</v>
          </cell>
          <cell r="AI274">
            <v>1326.23367437</v>
          </cell>
          <cell r="AN274">
            <v>1239.9288994000001</v>
          </cell>
          <cell r="AS274">
            <v>1743.6668272500001</v>
          </cell>
          <cell r="AX274">
            <v>2121.5393717830898</v>
          </cell>
          <cell r="BC274">
            <v>2247.8895463603699</v>
          </cell>
          <cell r="BH274">
            <v>2540.7033965893602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16">
        <row r="1">
          <cell r="A1" t="str">
            <v>57c5b9cb-df5c-46e4-962f-ee49abbd8d8d</v>
          </cell>
        </row>
        <row r="2">
          <cell r="A2" t="str">
            <v>M:\china_innovation\Display panel sector\Dongxu 东旭光电\[GS_Dongxu (000413.SZ) model.xlsx]000413.SZ_Validation_Sheet</v>
          </cell>
        </row>
        <row r="3">
          <cell r="A3" t="str">
            <v>Enabled</v>
          </cell>
        </row>
        <row r="7">
          <cell r="A7" t="str">
            <v>Scalar|||208018115|||ISSR|||CURRENCY_ISO|||False|||</v>
          </cell>
          <cell r="C7" t="str">
            <v>V_KEYWORD_ISSR_208018115_CURRENCY_ISO</v>
          </cell>
          <cell r="E7" t="str">
            <v>ERROR</v>
          </cell>
        </row>
        <row r="9">
          <cell r="A9" t="str">
            <v>Scalar|||208018115|||ISSR|||MA_PROB|||False|||</v>
          </cell>
          <cell r="C9" t="str">
            <v>V_KEYWORD_ISSR_208018115_MA_PROB</v>
          </cell>
          <cell r="E9" t="str">
            <v>ERROR</v>
          </cell>
        </row>
        <row r="11">
          <cell r="A11" t="str">
            <v>Vector|||208018115|||ISSR|||SALES|||False|||</v>
          </cell>
          <cell r="C11" t="str">
            <v>V_KEYWORD_ISSR_208018115_SALES</v>
          </cell>
        </row>
        <row r="12">
          <cell r="A12" t="str">
            <v>Vector|||208018115|||ISSR|||PERSONNEL|||False|||</v>
          </cell>
          <cell r="C12" t="str">
            <v>V_KEYWORD_ISSR_208018115_PERSONNEL</v>
          </cell>
        </row>
        <row r="13">
          <cell r="A13" t="str">
            <v>Vector|||208018115|||ISSR|||COST_GD_SD|||False|||</v>
          </cell>
          <cell r="C13" t="str">
            <v>V_KEYWORD_ISSR_208018115_COST_GD_SD</v>
          </cell>
        </row>
        <row r="14">
          <cell r="A14" t="str">
            <v>Vector|||208018115|||ISSR|||SEL_GL_AD|||False|||</v>
          </cell>
          <cell r="C14" t="str">
            <v>V_KEYWORD_ISSR_208018115_SEL_GL_AD</v>
          </cell>
        </row>
        <row r="15">
          <cell r="A15" t="str">
            <v>Vector|||208018115|||ISSR|||OP_COST|||False|||</v>
          </cell>
          <cell r="C15" t="str">
            <v>V_KEYWORD_ISSR_208018115_OP_COST</v>
          </cell>
        </row>
        <row r="16">
          <cell r="A16" t="str">
            <v>Vector|||208018115|||ISSR|||RD_EXP|||False|||</v>
          </cell>
          <cell r="C16" t="str">
            <v>V_KEYWORD_ISSR_208018115_RD_EXP</v>
          </cell>
        </row>
        <row r="17">
          <cell r="A17" t="str">
            <v>Vector|||208018115|||ISSR|||OTH_OP_INC_EXP|||False|||</v>
          </cell>
          <cell r="C17" t="str">
            <v>V_KEYWORD_ISSR_208018115_OTH_OP_INC_EXP</v>
          </cell>
        </row>
        <row r="18">
          <cell r="A18" t="str">
            <v>Vector|||208018115|||ISSR|||TOT_OPS_EXP_DDA|||False|||</v>
          </cell>
          <cell r="C18" t="str">
            <v>V_KEYWORD_ISSR_208018115_TOT_OPS_EXP_DDA</v>
          </cell>
        </row>
        <row r="19">
          <cell r="A19" t="str">
            <v>Vector|||208018115|||ISSR|||TOT_OPS_EXP|||False|||</v>
          </cell>
          <cell r="C19" t="str">
            <v>V_KEYWORD_ISSR_208018115_TOT_OPS_EXP</v>
          </cell>
        </row>
        <row r="20">
          <cell r="A20" t="str">
            <v>Vector|||208018115|||ISSR|||EBITDA_CALC|||False|||</v>
          </cell>
          <cell r="C20" t="str">
            <v>V_KEYWORD_ISSR_208018115_EBITDA_CALC</v>
          </cell>
        </row>
        <row r="21">
          <cell r="A21" t="str">
            <v>Vector|||208018115|||ISSR|||DEPREC|||False|||</v>
          </cell>
          <cell r="C21" t="str">
            <v>V_KEYWORD_ISSR_208018115_DEPREC</v>
          </cell>
        </row>
        <row r="22">
          <cell r="A22" t="str">
            <v>Vector|||208018115|||ISSR|||GOODWILL_AMORT|||False|||</v>
          </cell>
          <cell r="C22" t="str">
            <v>V_KEYWORD_ISSR_208018115_GOODWILL_AMORT</v>
          </cell>
        </row>
        <row r="23">
          <cell r="A23" t="str">
            <v>Vector|||208018115|||ISSR|||EBIT|||False|||</v>
          </cell>
          <cell r="C23" t="str">
            <v>V_KEYWORD_ISSR_208018115_EBIT</v>
          </cell>
        </row>
        <row r="24">
          <cell r="A24" t="str">
            <v>Vector|||208018115|||ISSR|||INT_INC_IND|||False|||</v>
          </cell>
          <cell r="C24" t="str">
            <v>V_KEYWORD_ISSR_208018115_INT_INC_IND</v>
          </cell>
        </row>
        <row r="25">
          <cell r="A25" t="str">
            <v>Vector|||208018115|||ISSR|||INT_EXP_IND|||False|||</v>
          </cell>
          <cell r="C25" t="str">
            <v>V_KEYWORD_ISSR_208018115_INT_EXP_IND</v>
          </cell>
        </row>
        <row r="26">
          <cell r="A26" t="str">
            <v>Vector|||208018115|||ISSR|||NET_INT_EXP|||False|||</v>
          </cell>
          <cell r="C26" t="str">
            <v>V_KEYWORD_ISSR_208018115_NET_INT_EXP</v>
          </cell>
        </row>
        <row r="27">
          <cell r="A27" t="str">
            <v>Vector|||208018115|||ISSR|||ASSOCIATE|||False|||</v>
          </cell>
          <cell r="C27" t="str">
            <v>V_KEYWORD_ISSR_208018115_ASSOCIATE</v>
          </cell>
        </row>
        <row r="28">
          <cell r="A28" t="str">
            <v>Vector|||208018115|||ISSR|||PROFIT_ON_DISP|||False|||</v>
          </cell>
          <cell r="C28" t="str">
            <v>V_KEYWORD_ISSR_208018115_PROFIT_ON_DISP</v>
          </cell>
        </row>
        <row r="29">
          <cell r="A29" t="str">
            <v>Vector|||208018115|||ISSR|||OTH_COST_INC|||False|||</v>
          </cell>
          <cell r="C29" t="str">
            <v>V_KEYWORD_ISSR_208018115_OTH_COST_INC</v>
          </cell>
        </row>
        <row r="30">
          <cell r="A30" t="str">
            <v>Vector|||208018115|||ISSR|||PT_PROF|||False|||</v>
          </cell>
          <cell r="C30" t="str">
            <v>V_KEYWORD_ISSR_208018115_PT_PROF</v>
          </cell>
        </row>
        <row r="32">
          <cell r="A32" t="str">
            <v>Vector|||208018115|||ISSR|||CONTRIB_MARGIN_RATIO|||False|||</v>
          </cell>
          <cell r="C32" t="str">
            <v>V_KEYWORD_ISSR_208018115_CONTRIB_MARGIN_RATIO</v>
          </cell>
        </row>
        <row r="33">
          <cell r="A33" t="str">
            <v>Vector|||208018115|||ISSR|||LEASE_PAY|||False|||</v>
          </cell>
          <cell r="C33" t="str">
            <v>V_KEYWORD_ISSR_208018115_LEASE_PAY</v>
          </cell>
        </row>
        <row r="34">
          <cell r="A34" t="str">
            <v>Vector|||208018115|||ISSR|||LEASE_DEEM_INT|||False|||</v>
          </cell>
          <cell r="C34" t="str">
            <v>V_KEYWORD_ISSR_208018115_LEASE_DEEM_INT</v>
          </cell>
        </row>
        <row r="35">
          <cell r="A35" t="str">
            <v>Vector|||208018115|||ISSR|||LEASE_DEEM_DEPR|||False|||</v>
          </cell>
          <cell r="C35" t="str">
            <v>V_KEYWORD_ISSR_208018115_LEASE_DEEM_DEPR</v>
          </cell>
        </row>
        <row r="36">
          <cell r="A36" t="str">
            <v>Vector|||208018115|||ISSR|||NET_INT_CH|||False|||</v>
          </cell>
          <cell r="C36" t="str">
            <v>V_KEYWORD_ISSR_208018115_NET_INT_CH</v>
          </cell>
        </row>
        <row r="37">
          <cell r="A37" t="str">
            <v>Vector|||208018115|||ISSR|||ASSOCIATE_OP|||False|||</v>
          </cell>
          <cell r="C37" t="str">
            <v>V_KEYWORD_ISSR_208018115_ASSOCIATE_OP</v>
          </cell>
        </row>
        <row r="39">
          <cell r="A39" t="str">
            <v>Vector|||208018115|||ISSR|||CASH_EQ|||False|||</v>
          </cell>
          <cell r="C39" t="str">
            <v>V_KEYWORD_ISSR_208018115_CASH_EQ</v>
          </cell>
        </row>
        <row r="40">
          <cell r="A40" t="str">
            <v>Vector|||208018115|||ISSR|||DEBTORS|||False|||</v>
          </cell>
          <cell r="C40" t="str">
            <v>V_KEYWORD_ISSR_208018115_DEBTORS</v>
          </cell>
        </row>
        <row r="41">
          <cell r="A41" t="str">
            <v>Vector|||208018115|||ISSR|||STOCKS|||False|||</v>
          </cell>
          <cell r="C41" t="str">
            <v>V_KEYWORD_ISSR_208018115_STOCKS</v>
          </cell>
        </row>
        <row r="42">
          <cell r="A42" t="str">
            <v>Vector|||208018115|||ISSR|||OTH_CUR_ASS|||False|||</v>
          </cell>
          <cell r="C42" t="str">
            <v>V_KEYWORD_ISSR_208018115_OTH_CUR_ASS</v>
          </cell>
        </row>
        <row r="43">
          <cell r="A43" t="str">
            <v>Vector|||208018115|||ISSR|||CUR_ASS|||False|||</v>
          </cell>
          <cell r="C43" t="str">
            <v>V_KEYWORD_ISSR_208018115_CUR_ASS</v>
          </cell>
        </row>
        <row r="44">
          <cell r="A44" t="str">
            <v>Vector|||208018115|||ISSR|||GR_FIX_ASS|||False|||</v>
          </cell>
          <cell r="C44" t="str">
            <v>V_KEYWORD_ISSR_208018115_GR_FIX_ASS</v>
          </cell>
        </row>
        <row r="45">
          <cell r="A45" t="str">
            <v>Vector|||208018115|||ISSR|||ACC_DDA|||False|||</v>
          </cell>
          <cell r="C45" t="str">
            <v>V_KEYWORD_ISSR_208018115_ACC_DDA</v>
          </cell>
        </row>
        <row r="46">
          <cell r="A46" t="str">
            <v>Vector|||208018115|||ISSR|||NET_FIX_ASS|||False|||</v>
          </cell>
          <cell r="C46" t="str">
            <v>V_KEYWORD_ISSR_208018115_NET_FIX_ASS</v>
          </cell>
        </row>
        <row r="47">
          <cell r="A47" t="str">
            <v>Vector|||208018115|||ISSR|||GR_INTANG|||False|||</v>
          </cell>
          <cell r="C47" t="str">
            <v>V_KEYWORD_ISSR_208018115_GR_INTANG</v>
          </cell>
        </row>
        <row r="48">
          <cell r="A48" t="str">
            <v>Vector|||208018115|||ISSR|||ACC_AMORT|||False|||</v>
          </cell>
          <cell r="C48" t="str">
            <v>V_KEYWORD_ISSR_208018115_ACC_AMORT</v>
          </cell>
        </row>
        <row r="49">
          <cell r="A49" t="str">
            <v>Vector|||208018115|||ISSR|||NET_INTANG|||False|||</v>
          </cell>
          <cell r="C49" t="str">
            <v>V_KEYWORD_ISSR_208018115_NET_INTANG</v>
          </cell>
        </row>
        <row r="50">
          <cell r="A50" t="str">
            <v>Vector|||208018115|||ISSR|||FIX_ASS_INV|||False|||</v>
          </cell>
          <cell r="C50" t="str">
            <v>V_KEYWORD_ISSR_208018115_FIX_ASS_INV</v>
          </cell>
        </row>
        <row r="51">
          <cell r="A51" t="str">
            <v>Vector|||208018115|||ISSR|||INV_SECUR|||False|||</v>
          </cell>
          <cell r="C51" t="str">
            <v>V_KEYWORD_ISSR_208018115_INV_SECUR</v>
          </cell>
        </row>
        <row r="52">
          <cell r="A52" t="str">
            <v>Vector|||208018115|||ISSR|||OTH_LT_ASS|||False|||</v>
          </cell>
          <cell r="C52" t="str">
            <v>V_KEYWORD_ISSR_208018115_OTH_LT_ASS</v>
          </cell>
        </row>
        <row r="53">
          <cell r="A53" t="str">
            <v>Vector|||208018115|||ISSR|||TOT_ASSET|||False|||</v>
          </cell>
          <cell r="C53" t="str">
            <v>V_KEYWORD_ISSR_208018115_TOT_ASSET</v>
          </cell>
        </row>
        <row r="54">
          <cell r="A54" t="str">
            <v>Vector|||208018115|||ISSR|||ACC_PAY_GQ|||False|||</v>
          </cell>
          <cell r="C54" t="str">
            <v>V_KEYWORD_ISSR_208018115_ACC_PAY_GQ</v>
          </cell>
        </row>
        <row r="55">
          <cell r="A55" t="str">
            <v>Vector|||208018115|||ISSR|||SHORT_T_DEBT|||False|||</v>
          </cell>
          <cell r="C55" t="str">
            <v>V_KEYWORD_ISSR_208018115_SHORT_T_DEBT</v>
          </cell>
        </row>
        <row r="56">
          <cell r="A56" t="str">
            <v>Vector|||208018115|||ISSR|||OTH_CUR_LIABS|||False|||</v>
          </cell>
          <cell r="C56" t="str">
            <v>V_KEYWORD_ISSR_208018115_OTH_CUR_LIABS</v>
          </cell>
        </row>
        <row r="57">
          <cell r="A57" t="str">
            <v>Vector|||208018115|||ISSR|||SHORT_TERM_LIABS|||False|||</v>
          </cell>
          <cell r="C57" t="str">
            <v>V_KEYWORD_ISSR_208018115_SHORT_TERM_LIABS</v>
          </cell>
        </row>
        <row r="58">
          <cell r="A58" t="str">
            <v>Vector|||208018115|||ISSR|||LT_DEBT|||False|||</v>
          </cell>
          <cell r="C58" t="str">
            <v>V_KEYWORD_ISSR_208018115_LT_DEBT</v>
          </cell>
        </row>
        <row r="59">
          <cell r="A59" t="str">
            <v>Vector|||208018115|||ISSR|||OTH_LT_CRED_GQ|||False|||</v>
          </cell>
          <cell r="C59" t="str">
            <v>V_KEYWORD_ISSR_208018115_OTH_LT_CRED_GQ</v>
          </cell>
        </row>
        <row r="60">
          <cell r="A60" t="str">
            <v>Vector|||208018115|||ISSR|||TOT_LT_LIAB|||False|||</v>
          </cell>
          <cell r="C60" t="str">
            <v>V_KEYWORD_ISSR_208018115_TOT_LT_LIAB</v>
          </cell>
        </row>
        <row r="61">
          <cell r="A61" t="str">
            <v>Vector|||208018115|||ISSR|||TOT_LIAB|||False|||</v>
          </cell>
          <cell r="C61" t="str">
            <v>V_KEYWORD_ISSR_208018115_TOT_LIAB</v>
          </cell>
        </row>
        <row r="62">
          <cell r="A62" t="str">
            <v>Vector|||208018115|||ISSR|||PREF_SH|||False|||</v>
          </cell>
          <cell r="C62" t="str">
            <v>V_KEYWORD_ISSR_208018115_PREF_SH</v>
          </cell>
        </row>
        <row r="63">
          <cell r="A63" t="str">
            <v>Vector|||208018115|||ISSR|||ORD_SH_FUND|||False|||</v>
          </cell>
          <cell r="C63" t="str">
            <v>V_KEYWORD_ISSR_208018115_ORD_SH_FUND</v>
          </cell>
        </row>
        <row r="64">
          <cell r="A64" t="str">
            <v>Vector|||208018115|||ISSR|||MINORITIES|||False|||</v>
          </cell>
          <cell r="C64" t="str">
            <v>V_KEYWORD_ISSR_208018115_MINORITIES</v>
          </cell>
        </row>
        <row r="65">
          <cell r="A65" t="str">
            <v>Vector|||208018115|||ISSR|||EQ|||False|||</v>
          </cell>
          <cell r="C65" t="str">
            <v>V_KEYWORD_ISSR_208018115_EQ</v>
          </cell>
        </row>
        <row r="66">
          <cell r="A66" t="str">
            <v>Vector|||208018115|||ISSR|||TOT_LIAB_EQ|||False|||</v>
          </cell>
          <cell r="C66" t="str">
            <v>V_KEYWORD_ISSR_208018115_TOT_LIAB_EQ</v>
          </cell>
        </row>
        <row r="68">
          <cell r="A68" t="str">
            <v>Vector|||208018115|||ISSR|||TOT_USD_DEBT|||False|||</v>
          </cell>
          <cell r="C68" t="str">
            <v>V_KEYWORD_ISSR_208018115_TOT_USD_DEBT</v>
          </cell>
        </row>
        <row r="69">
          <cell r="A69" t="str">
            <v>Vector|||208018115|||ISSR|||TOT_PCT_USD_DEBT_HEDGED|||False|||</v>
          </cell>
          <cell r="C69" t="str">
            <v>V_KEYWORD_ISSR_208018115_TOT_PCT_USD_DEBT_HEDGED</v>
          </cell>
        </row>
        <row r="70">
          <cell r="A70" t="str">
            <v>Vector|||208018115|||ISSR|||FLOATING_PCT_LOCAL_DEBT|||False|||</v>
          </cell>
          <cell r="C70" t="str">
            <v>V_KEYWORD_ISSR_208018115_FLOATING_PCT_LOCAL_DEBT</v>
          </cell>
        </row>
        <row r="71">
          <cell r="A71" t="str">
            <v>Vector|||208018115|||ISSR|||FLOATING_PCT_LOCAL_DEBT_HEDGED|||False|||</v>
          </cell>
          <cell r="C71" t="str">
            <v>V_KEYWORD_ISSR_208018115_FLOATING_PCT_LOCAL_DEBT_HEDGED</v>
          </cell>
        </row>
        <row r="72">
          <cell r="A72" t="str">
            <v>Vector|||208018115|||ISSR|||NET_DEBT|||False|||</v>
          </cell>
          <cell r="C72" t="str">
            <v>V_KEYWORD_ISSR_208018115_NET_DEBT</v>
          </cell>
        </row>
        <row r="73">
          <cell r="A73" t="str">
            <v>Vector|||208018115|||ISSR|||CAP_LEASES|||False|||</v>
          </cell>
          <cell r="C73" t="str">
            <v>V_KEYWORD_ISSR_208018115_CAP_LEASES</v>
          </cell>
        </row>
        <row r="74">
          <cell r="A74" t="str">
            <v>Vector|||208018115|||ISSR|||DEF_INC_TAX|||False|||</v>
          </cell>
          <cell r="C74" t="str">
            <v>V_KEYWORD_ISSR_208018115_DEF_INC_TAX</v>
          </cell>
        </row>
        <row r="75">
          <cell r="A75" t="str">
            <v>Vector|||208018115|||ISSR|||MV_ASSOCIATES|||False|||</v>
          </cell>
          <cell r="C75" t="str">
            <v>V_KEYWORD_ISSR_208018115_MV_ASSOCIATES</v>
          </cell>
        </row>
        <row r="76">
          <cell r="A76" t="str">
            <v>Vector|||208018115|||ISSR|||NET_DEBT_ADJ|||False|||</v>
          </cell>
          <cell r="C76" t="str">
            <v>V_KEYWORD_ISSR_208018115_NET_DEBT_ADJ</v>
          </cell>
        </row>
        <row r="77">
          <cell r="A77" t="str">
            <v>Vector|||208018115|||ISSR|||CO_BOR_MARGIN|||False|||</v>
          </cell>
          <cell r="C77" t="str">
            <v>V_KEYWORD_ISSR_208018115_CO_BOR_MARGIN</v>
          </cell>
        </row>
        <row r="78">
          <cell r="A78" t="str">
            <v>Vector|||208018115|||ISSR|||UNF_PENS|||False|||</v>
          </cell>
          <cell r="C78" t="str">
            <v>V_KEYWORD_ISSR_208018115_UNF_PENS</v>
          </cell>
        </row>
        <row r="79">
          <cell r="A79" t="str">
            <v>Vector|||208018115|||ISSR|||UNF_PENS_OFF|||False|||</v>
          </cell>
          <cell r="C79" t="str">
            <v>V_KEYWORD_ISSR_208018115_UNF_PENS_OFF</v>
          </cell>
        </row>
        <row r="80">
          <cell r="A80" t="str">
            <v>Vector|||208018115|||ISSR|||UNF_PENS_LIAB_OTH|||False|||</v>
          </cell>
          <cell r="C80" t="str">
            <v>V_KEYWORD_ISSR_208018115_UNF_PENS_LIAB_OTH</v>
          </cell>
        </row>
        <row r="81">
          <cell r="A81" t="str">
            <v>Vector|||208018115|||ISSR|||ADJ_UNF_PENS_GOOD|||False|||</v>
          </cell>
          <cell r="C81" t="str">
            <v>V_KEYWORD_ISSR_208018115_ADJ_UNF_PENS_GOOD</v>
          </cell>
        </row>
        <row r="82">
          <cell r="A82" t="str">
            <v>Vector|||208018115|||ISSR|||OTH_GCI_ADJ|||False|||</v>
          </cell>
          <cell r="C82" t="str">
            <v>V_KEYWORD_ISSR_208018115_OTH_GCI_ADJ</v>
          </cell>
        </row>
        <row r="83">
          <cell r="A83" t="str">
            <v>Vector|||208018115|||ISSR|||GCI_INFL|||False|||</v>
          </cell>
          <cell r="C83" t="str">
            <v>V_KEYWORD_ISSR_208018115_GCI_INFL</v>
          </cell>
        </row>
        <row r="84">
          <cell r="A84" t="str">
            <v>Vector|||208018115|||ISSR|||BAL_MINO_INT|||False|||</v>
          </cell>
          <cell r="C84" t="str">
            <v>V_KEYWORD_ISSR_208018115_BAL_MINO_INT</v>
          </cell>
        </row>
        <row r="86">
          <cell r="A86" t="str">
            <v>Vector|||208018115|||ISSR|||CF_INC_MINORITY|||False|||</v>
          </cell>
          <cell r="C86" t="str">
            <v>V_KEYWORD_ISSR_208018115_CF_INC_MINORITY</v>
          </cell>
        </row>
        <row r="87">
          <cell r="A87" t="str">
            <v>Vector|||208018115|||ISSR|||DEPR_AMORT|||False|||</v>
          </cell>
          <cell r="C87" t="str">
            <v>V_KEYWORD_ISSR_208018115_DEPR_AMORT</v>
          </cell>
        </row>
        <row r="88">
          <cell r="A88" t="str">
            <v>Vector|||208018115|||ISSR|||WORK_CAP|||False|||</v>
          </cell>
          <cell r="C88" t="str">
            <v>V_KEYWORD_ISSR_208018115_WORK_CAP</v>
          </cell>
        </row>
        <row r="89">
          <cell r="A89" t="str">
            <v>Vector|||208018115|||ISSR|||OTH_OP_CF|||False|||</v>
          </cell>
          <cell r="C89" t="str">
            <v>V_KEYWORD_ISSR_208018115_OTH_OP_CF</v>
          </cell>
        </row>
        <row r="90">
          <cell r="A90" t="str">
            <v>Vector|||208018115|||ISSR|||CF_OPS|||False|||</v>
          </cell>
          <cell r="C90" t="str">
            <v>V_KEYWORD_ISSR_208018115_CF_OPS</v>
          </cell>
        </row>
        <row r="91">
          <cell r="A91" t="str">
            <v>Vector|||208018115|||ISSR|||CAPEX|||False|||</v>
          </cell>
          <cell r="C91" t="str">
            <v>V_KEYWORD_ISSR_208018115_CAPEX</v>
          </cell>
        </row>
        <row r="92">
          <cell r="A92" t="str">
            <v>Vector|||208018115|||ISSR|||ACQ|||False|||</v>
          </cell>
          <cell r="C92" t="str">
            <v>V_KEYWORD_ISSR_208018115_ACQ</v>
          </cell>
        </row>
        <row r="93">
          <cell r="A93" t="str">
            <v>Vector|||208018115|||ISSR|||DIVEST|||False|||</v>
          </cell>
          <cell r="C93" t="str">
            <v>V_KEYWORD_ISSR_208018115_DIVEST</v>
          </cell>
        </row>
        <row r="94">
          <cell r="A94" t="str">
            <v>Vector|||208018115|||ISSR|||OTH_INV_CF|||False|||</v>
          </cell>
          <cell r="C94" t="str">
            <v>V_KEYWORD_ISSR_208018115_OTH_INV_CF</v>
          </cell>
        </row>
        <row r="95">
          <cell r="A95" t="str">
            <v>Vector|||208018115|||ISSR|||CF_INV|||False|||</v>
          </cell>
          <cell r="C95" t="str">
            <v>V_KEYWORD_ISSR_208018115_CF_INV</v>
          </cell>
        </row>
        <row r="96">
          <cell r="A96" t="str">
            <v>Vector|||208018115|||ISSR|||DIV_PAID|||False|||</v>
          </cell>
          <cell r="C96" t="str">
            <v>V_KEYWORD_ISSR_208018115_DIV_PAID</v>
          </cell>
        </row>
        <row r="97">
          <cell r="A97" t="str">
            <v>Vector|||208018115|||ISSR|||SH_REPUR|||False|||</v>
          </cell>
          <cell r="C97" t="str">
            <v>V_KEYWORD_ISSR_208018115_SH_REPUR</v>
          </cell>
        </row>
        <row r="98">
          <cell r="A98" t="str">
            <v>Vector|||208018115|||ISSR|||CHG_LT_DEBT|||False|||</v>
          </cell>
          <cell r="C98" t="str">
            <v>V_KEYWORD_ISSR_208018115_CHG_LT_DEBT</v>
          </cell>
        </row>
        <row r="99">
          <cell r="A99" t="str">
            <v>Vector|||208018115|||ISSR|||OTH_FIN_CF|||False|||</v>
          </cell>
          <cell r="C99" t="str">
            <v>V_KEYWORD_ISSR_208018115_OTH_FIN_CF</v>
          </cell>
        </row>
        <row r="100">
          <cell r="A100" t="str">
            <v>Vector|||208018115|||ISSR|||CF_FIN|||False|||</v>
          </cell>
          <cell r="C100" t="str">
            <v>V_KEYWORD_ISSR_208018115_CF_FIN</v>
          </cell>
        </row>
        <row r="101">
          <cell r="A101" t="str">
            <v>Vector|||208018115|||ISSR|||TOT_CF|||False|||</v>
          </cell>
          <cell r="C101" t="str">
            <v>V_KEYWORD_ISSR_208018115_TOT_CF</v>
          </cell>
        </row>
        <row r="103">
          <cell r="A103" t="str">
            <v>Vector|||208018115|||ISSR|||ASSOC_JV_ADDBK|||False|||</v>
          </cell>
          <cell r="C103" t="str">
            <v>V_KEYWORD_ISSR_208018115_ASSOC_JV_ADDBK</v>
          </cell>
        </row>
        <row r="104">
          <cell r="A104" t="str">
            <v>Vector|||208018115|||ISSR|||PL_SALE_ASSETS|||False|||</v>
          </cell>
          <cell r="C104" t="str">
            <v>V_KEYWORD_ISSR_208018115_PL_SALE_ASSETS</v>
          </cell>
        </row>
        <row r="105">
          <cell r="A105" t="str">
            <v>Vector|||208018115|||ISSR|||OTH_NONCASH_ADJ|||False|||</v>
          </cell>
          <cell r="C105" t="str">
            <v>V_KEYWORD_ISSR_208018115_OTH_NONCASH_ADJ</v>
          </cell>
        </row>
        <row r="106">
          <cell r="A106" t="str">
            <v>Vector|||208018115|||ISSR|||OTH_DACF_ADJ|||False|||</v>
          </cell>
          <cell r="C106" t="str">
            <v>V_KEYWORD_ISSR_208018115_OTH_DACF_ADJ</v>
          </cell>
        </row>
        <row r="107">
          <cell r="A107" t="str">
            <v>Vector|||208018115|||ISSR|||CASH_INT_EXP|||False|||</v>
          </cell>
          <cell r="C107" t="str">
            <v>V_KEYWORD_ISSR_208018115_CASH_INT_EXP</v>
          </cell>
        </row>
        <row r="108">
          <cell r="A108" t="str">
            <v>Vector|||208018115|||ISSR|||CASH_TAX_EXP|||False|||</v>
          </cell>
          <cell r="C108" t="str">
            <v>V_KEYWORD_ISSR_208018115_CASH_TAX_EXP</v>
          </cell>
        </row>
        <row r="109">
          <cell r="A109" t="str">
            <v>Vector|||208018115|||ISSR|||DIVDS_ASSOC_JV|||False|||</v>
          </cell>
          <cell r="C109" t="str">
            <v>V_KEYWORD_ISSR_208018115_DIVDS_ASSOC_JV</v>
          </cell>
        </row>
        <row r="110">
          <cell r="A110" t="str">
            <v>Vector|||208018115|||ISSR|||CAPEX_MAINTENANCE|||False|||</v>
          </cell>
          <cell r="C110" t="str">
            <v>V_KEYWORD_ISSR_208018115_CAPEX_MAINTENANCE</v>
          </cell>
        </row>
        <row r="111">
          <cell r="A111" t="str">
            <v>Vector|||208018115|||ISSR|||CAPEX_EXPANSION|||False|||</v>
          </cell>
          <cell r="C111" t="str">
            <v>V_KEYWORD_ISSR_208018115_CAPEX_EXPANSION</v>
          </cell>
        </row>
        <row r="112">
          <cell r="A112" t="str">
            <v>Vector|||208018115|||ISSR|||NONPPE_CAPEX|||False|||</v>
          </cell>
          <cell r="C112" t="str">
            <v>V_KEYWORD_ISSR_208018115_NONPPE_CAPEX</v>
          </cell>
        </row>
        <row r="113">
          <cell r="A113" t="str">
            <v>Vector|||208018115|||ISSR|||DIVDS_PD_MINORITIES|||False|||</v>
          </cell>
          <cell r="C113" t="str">
            <v>V_KEYWORD_ISSR_208018115_DIVDS_PD_MINORITIES</v>
          </cell>
        </row>
        <row r="115">
          <cell r="A115" t="str">
            <v>Vector|||208018115|||ISSR|||EMPLOYEES|||False|||</v>
          </cell>
          <cell r="C115" t="str">
            <v>V_KEYWORD_ISSR_208018115_EMPLOYEES</v>
          </cell>
        </row>
        <row r="117">
          <cell r="A117" t="str">
            <v>Vector|||208018115|||ISSR|||SALES_CANADA|||False|||</v>
          </cell>
          <cell r="C117" t="str">
            <v>V_KEYWORD_ISSR_208018115_SALES_CANADA</v>
          </cell>
        </row>
        <row r="118">
          <cell r="A118" t="str">
            <v>Vector|||208018115|||ISSR|||SALES_US|||False|||</v>
          </cell>
          <cell r="C118" t="str">
            <v>V_KEYWORD_ISSR_208018115_SALES_US</v>
          </cell>
        </row>
        <row r="119">
          <cell r="A119" t="str">
            <v>Vector|||208018115|||ISSR|||SALES_OTH_NO_AMER|||False|||</v>
          </cell>
          <cell r="C119" t="str">
            <v>V_KEYWORD_ISSR_208018115_SALES_OTH_NO_AMER</v>
          </cell>
        </row>
        <row r="120">
          <cell r="A120" t="str">
            <v>Vector|||208018115|||ISSR|||SALES_ARGENTINA|||False|||</v>
          </cell>
          <cell r="C120" t="str">
            <v>V_KEYWORD_ISSR_208018115_SALES_ARGENTINA</v>
          </cell>
        </row>
        <row r="121">
          <cell r="A121" t="str">
            <v>Vector|||208018115|||ISSR|||SALES_BRAZIL|||False|||</v>
          </cell>
          <cell r="C121" t="str">
            <v>V_KEYWORD_ISSR_208018115_SALES_BRAZIL</v>
          </cell>
        </row>
        <row r="122">
          <cell r="A122" t="str">
            <v>Vector|||208018115|||ISSR|||SALES_CHILE|||False|||</v>
          </cell>
          <cell r="C122" t="str">
            <v>V_KEYWORD_ISSR_208018115_SALES_CHILE</v>
          </cell>
        </row>
        <row r="123">
          <cell r="A123" t="str">
            <v>Vector|||208018115|||ISSR|||SALES_COLOMBIA|||False|||</v>
          </cell>
          <cell r="C123" t="str">
            <v>V_KEYWORD_ISSR_208018115_SALES_COLOMBIA</v>
          </cell>
        </row>
        <row r="124">
          <cell r="A124" t="str">
            <v>Vector|||208018115|||ISSR|||SALES_MEXICO|||False|||</v>
          </cell>
          <cell r="C124" t="str">
            <v>V_KEYWORD_ISSR_208018115_SALES_MEXICO</v>
          </cell>
        </row>
        <row r="125">
          <cell r="A125" t="str">
            <v>Vector|||208018115|||ISSR|||SALES_VENEZUELA|||False|||</v>
          </cell>
          <cell r="C125" t="str">
            <v>V_KEYWORD_ISSR_208018115_SALES_VENEZUELA</v>
          </cell>
        </row>
        <row r="126">
          <cell r="A126" t="str">
            <v>Vector|||208018115|||ISSR|||SALES_OTH_LATAM|||False|||</v>
          </cell>
          <cell r="C126" t="str">
            <v>V_KEYWORD_ISSR_208018115_SALES_OTH_LATAM</v>
          </cell>
        </row>
        <row r="127">
          <cell r="A127" t="str">
            <v>Vector|||208018115|||ISSR|||SALES_AUSTRIA|||False|||</v>
          </cell>
          <cell r="C127" t="str">
            <v>V_KEYWORD_ISSR_208018115_SALES_AUSTRIA</v>
          </cell>
        </row>
        <row r="128">
          <cell r="A128" t="str">
            <v>Vector|||208018115|||ISSR|||SALES_BEL|||False|||</v>
          </cell>
          <cell r="C128" t="str">
            <v>V_KEYWORD_ISSR_208018115_SALES_BEL</v>
          </cell>
        </row>
        <row r="129">
          <cell r="A129" t="str">
            <v>Vector|||208018115|||ISSR|||SALES_FRA|||False|||</v>
          </cell>
          <cell r="C129" t="str">
            <v>V_KEYWORD_ISSR_208018115_SALES_FRA</v>
          </cell>
        </row>
        <row r="130">
          <cell r="A130" t="str">
            <v>Vector|||208018115|||ISSR|||SALES_GER|||False|||</v>
          </cell>
          <cell r="C130" t="str">
            <v>V_KEYWORD_ISSR_208018115_SALES_GER</v>
          </cell>
        </row>
        <row r="131">
          <cell r="A131" t="str">
            <v>Vector|||208018115|||ISSR|||SALES_GRE|||False|||</v>
          </cell>
          <cell r="C131" t="str">
            <v>V_KEYWORD_ISSR_208018115_SALES_GRE</v>
          </cell>
        </row>
        <row r="132">
          <cell r="A132" t="str">
            <v>Vector|||208018115|||ISSR|||SALES_IRE|||False|||</v>
          </cell>
          <cell r="C132" t="str">
            <v>V_KEYWORD_ISSR_208018115_SALES_IRE</v>
          </cell>
        </row>
        <row r="133">
          <cell r="A133" t="str">
            <v>Vector|||208018115|||ISSR|||SALES_ITA|||False|||</v>
          </cell>
          <cell r="C133" t="str">
            <v>V_KEYWORD_ISSR_208018115_SALES_ITA</v>
          </cell>
        </row>
        <row r="134">
          <cell r="A134" t="str">
            <v>Vector|||208018115|||ISSR|||SALES_NETH|||False|||</v>
          </cell>
          <cell r="C134" t="str">
            <v>V_KEYWORD_ISSR_208018115_SALES_NETH</v>
          </cell>
        </row>
        <row r="135">
          <cell r="A135" t="str">
            <v>Vector|||208018115|||ISSR|||SALES_NOR|||False|||</v>
          </cell>
          <cell r="C135" t="str">
            <v>V_KEYWORD_ISSR_208018115_SALES_NOR</v>
          </cell>
        </row>
        <row r="136">
          <cell r="A136" t="str">
            <v>Vector|||208018115|||ISSR|||SALES_POR|||False|||</v>
          </cell>
          <cell r="C136" t="str">
            <v>V_KEYWORD_ISSR_208018115_SALES_POR</v>
          </cell>
        </row>
        <row r="137">
          <cell r="A137" t="str">
            <v>Vector|||208018115|||ISSR|||SALES_SPA|||False|||</v>
          </cell>
          <cell r="C137" t="str">
            <v>V_KEYWORD_ISSR_208018115_SALES_SPA</v>
          </cell>
        </row>
        <row r="138">
          <cell r="A138" t="str">
            <v>Vector|||208018115|||ISSR|||SALES_SWE|||False|||</v>
          </cell>
          <cell r="C138" t="str">
            <v>V_KEYWORD_ISSR_208018115_SALES_SWE</v>
          </cell>
        </row>
        <row r="139">
          <cell r="A139" t="str">
            <v>Vector|||208018115|||ISSR|||SALES_SWIT|||False|||</v>
          </cell>
          <cell r="C139" t="str">
            <v>V_KEYWORD_ISSR_208018115_SALES_SWIT</v>
          </cell>
        </row>
        <row r="140">
          <cell r="A140" t="str">
            <v>Vector|||208018115|||ISSR|||SALES_UK|||False|||</v>
          </cell>
          <cell r="C140" t="str">
            <v>V_KEYWORD_ISSR_208018115_SALES_UK</v>
          </cell>
        </row>
        <row r="141">
          <cell r="A141" t="str">
            <v>Vector|||208018115|||ISSR|||SALES_OTH_WEST_EURO|||False|||</v>
          </cell>
          <cell r="C141" t="str">
            <v>V_KEYWORD_ISSR_208018115_SALES_OTH_WEST_EURO</v>
          </cell>
        </row>
        <row r="142">
          <cell r="A142" t="str">
            <v>Vector|||208018115|||ISSR|||SALES_POLAND|||False|||</v>
          </cell>
          <cell r="C142" t="str">
            <v>V_KEYWORD_ISSR_208018115_SALES_POLAND</v>
          </cell>
        </row>
        <row r="143">
          <cell r="A143" t="str">
            <v>Vector|||208018115|||ISSR|||SALES_RUSSIA|||False|||</v>
          </cell>
          <cell r="C143" t="str">
            <v>V_KEYWORD_ISSR_208018115_SALES_RUSSIA</v>
          </cell>
        </row>
        <row r="144">
          <cell r="A144" t="str">
            <v>Vector|||208018115|||ISSR|||SALES_TURKEY|||False|||</v>
          </cell>
          <cell r="C144" t="str">
            <v>V_KEYWORD_ISSR_208018115_SALES_TURKEY</v>
          </cell>
        </row>
        <row r="145">
          <cell r="A145" t="str">
            <v>Vector|||208018115|||ISSR|||SALES_OTH_CEE|||False|||</v>
          </cell>
          <cell r="C145" t="str">
            <v>V_KEYWORD_ISSR_208018115_SALES_OTH_CEE</v>
          </cell>
        </row>
        <row r="146">
          <cell r="A146" t="str">
            <v>Vector|||208018115|||ISSR|||SALES_SAUDI_ARABIA|||False|||</v>
          </cell>
          <cell r="C146" t="str">
            <v>V_KEYWORD_ISSR_208018115_SALES_SAUDI_ARABIA</v>
          </cell>
        </row>
        <row r="147">
          <cell r="A147" t="str">
            <v>Vector|||208018115|||ISSR|||SALES_UAE|||False|||</v>
          </cell>
          <cell r="C147" t="str">
            <v>V_KEYWORD_ISSR_208018115_SALES_UAE</v>
          </cell>
        </row>
        <row r="148">
          <cell r="A148" t="str">
            <v>Vector|||208018115|||ISSR|||SALES_OTH_ME|||False|||</v>
          </cell>
          <cell r="C148" t="str">
            <v>V_KEYWORD_ISSR_208018115_SALES_OTH_ME</v>
          </cell>
        </row>
        <row r="149">
          <cell r="A149" t="str">
            <v>Vector|||208018115|||ISSR|||SALES_NIGERIA|||False|||</v>
          </cell>
          <cell r="C149" t="str">
            <v>V_KEYWORD_ISSR_208018115_SALES_NIGERIA</v>
          </cell>
        </row>
        <row r="150">
          <cell r="A150" t="str">
            <v>Vector|||208018115|||ISSR|||SALES_SO_AFRICA|||False|||</v>
          </cell>
          <cell r="C150" t="str">
            <v>V_KEYWORD_ISSR_208018115_SALES_SO_AFRICA</v>
          </cell>
        </row>
        <row r="151">
          <cell r="A151" t="str">
            <v>Vector|||208018115|||ISSR|||SALES_OTH_AFRICA|||False|||</v>
          </cell>
          <cell r="C151" t="str">
            <v>V_KEYWORD_ISSR_208018115_SALES_OTH_AFRICA</v>
          </cell>
        </row>
        <row r="152">
          <cell r="A152" t="str">
            <v>Vector|||208018115|||ISSR|||SALES_HONG_KONG|||False|||</v>
          </cell>
          <cell r="C152" t="str">
            <v>V_KEYWORD_ISSR_208018115_SALES_HONG_KONG</v>
          </cell>
        </row>
        <row r="153">
          <cell r="A153" t="str">
            <v>Vector|||208018115|||ISSR|||SALES_JAPAN|||False|||</v>
          </cell>
          <cell r="C153" t="str">
            <v>V_KEYWORD_ISSR_208018115_SALES_JAPAN</v>
          </cell>
        </row>
        <row r="154">
          <cell r="A154" t="str">
            <v>Vector|||208018115|||ISSR|||SALES_SINGAPORE|||False|||</v>
          </cell>
          <cell r="C154" t="str">
            <v>V_KEYWORD_ISSR_208018115_SALES_SINGAPORE</v>
          </cell>
        </row>
        <row r="155">
          <cell r="A155" t="str">
            <v>Vector|||208018115|||ISSR|||SALES_SK|||False|||</v>
          </cell>
          <cell r="C155" t="str">
            <v>V_KEYWORD_ISSR_208018115_SALES_SK</v>
          </cell>
        </row>
        <row r="156">
          <cell r="A156" t="str">
            <v>Vector|||208018115|||ISSR|||SALES_TAIWAN|||False|||</v>
          </cell>
          <cell r="C156" t="str">
            <v>V_KEYWORD_ISSR_208018115_SALES_TAIWAN</v>
          </cell>
        </row>
        <row r="157">
          <cell r="A157" t="str">
            <v>Vector|||208018115|||ISSR|||SALES_OTH_DEV_ASIA|||False|||</v>
          </cell>
          <cell r="C157" t="str">
            <v>V_KEYWORD_ISSR_208018115_SALES_OTH_DEV_ASIA</v>
          </cell>
        </row>
        <row r="158">
          <cell r="A158" t="str">
            <v>Vector|||208018115|||ISSR|||SALES_CHINA|||False|||</v>
          </cell>
          <cell r="C158" t="str">
            <v>V_KEYWORD_ISSR_208018115_SALES_CHINA</v>
          </cell>
        </row>
        <row r="159">
          <cell r="A159" t="str">
            <v>Vector|||208018115|||ISSR|||SALES_INDIA|||False|||</v>
          </cell>
          <cell r="C159" t="str">
            <v>V_KEYWORD_ISSR_208018115_SALES_INDIA</v>
          </cell>
        </row>
        <row r="160">
          <cell r="A160" t="str">
            <v>Vector|||208018115|||ISSR|||SALES_INDONESIA|||False|||</v>
          </cell>
          <cell r="C160" t="str">
            <v>V_KEYWORD_ISSR_208018115_SALES_INDONESIA</v>
          </cell>
        </row>
        <row r="161">
          <cell r="A161" t="str">
            <v>Vector|||208018115|||ISSR|||SALES_THAILAND|||False|||</v>
          </cell>
          <cell r="C161" t="str">
            <v>V_KEYWORD_ISSR_208018115_SALES_THAILAND</v>
          </cell>
        </row>
        <row r="162">
          <cell r="A162" t="str">
            <v>Vector|||208018115|||ISSR|||SALES_OTH_EMERG_ASIA|||False|||</v>
          </cell>
          <cell r="C162" t="str">
            <v>V_KEYWORD_ISSR_208018115_SALES_OTH_EMERG_ASIA</v>
          </cell>
        </row>
        <row r="163">
          <cell r="A163" t="str">
            <v>Vector|||208018115|||ISSR|||SALES_AUSTRA|||False|||</v>
          </cell>
          <cell r="C163" t="str">
            <v>V_KEYWORD_ISSR_208018115_SALES_AUSTRA</v>
          </cell>
        </row>
        <row r="164">
          <cell r="A164" t="str">
            <v>Vector|||208018115|||ISSR|||SALES_NZ|||False|||</v>
          </cell>
          <cell r="C164" t="str">
            <v>V_KEYWORD_ISSR_208018115_SALES_NZ</v>
          </cell>
        </row>
        <row r="165">
          <cell r="A165" t="str">
            <v>Vector|||208018115|||ISSR|||SALES_OTHER|||False|||</v>
          </cell>
          <cell r="C165" t="str">
            <v>V_KEYWORD_ISSR_208018115_SALES_OTHER</v>
          </cell>
        </row>
        <row r="166">
          <cell r="A166" t="str">
            <v>Vector|||208018115|||ISSR|||COGS_PCT_US|||False|||</v>
          </cell>
          <cell r="C166" t="str">
            <v>V_KEYWORD_ISSR_208018115_COGS_PCT_US</v>
          </cell>
        </row>
        <row r="167">
          <cell r="A167" t="str">
            <v>Vector|||208018115|||ISSR|||COGS_PCT_ROW|||False|||</v>
          </cell>
          <cell r="C167" t="str">
            <v>V_KEYWORD_ISSR_208018115_COGS_PCT_ROW</v>
          </cell>
        </row>
        <row r="168">
          <cell r="A168" t="str">
            <v>Vector|||208018115|||ISSR|||SGA_PCT_US|||False|||</v>
          </cell>
          <cell r="C168" t="str">
            <v>V_KEYWORD_ISSR_208018115_SGA_PCT_US</v>
          </cell>
        </row>
        <row r="169">
          <cell r="A169" t="str">
            <v>Vector|||208018115|||ISSR|||SGA_PCT_ROW|||False|||</v>
          </cell>
          <cell r="C169" t="str">
            <v>V_KEYWORD_ISSR_208018115_SGA_PCT_ROW</v>
          </cell>
        </row>
        <row r="170">
          <cell r="A170" t="str">
            <v>Vector|||208018115|||ISSR|||SALES_CONS|||False|||</v>
          </cell>
          <cell r="C170" t="str">
            <v>V_KEYWORD_ISSR_208018115_SALES_CONS</v>
          </cell>
        </row>
        <row r="171">
          <cell r="A171" t="str">
            <v>Vector|||208018115|||ISSR|||SALES_IND|||False|||</v>
          </cell>
          <cell r="C171" t="str">
            <v>V_KEYWORD_ISSR_208018115_SALES_IND</v>
          </cell>
        </row>
        <row r="172">
          <cell r="A172" t="str">
            <v>Vector|||208018115|||ISSR|||SALES_GOV|||False|||</v>
          </cell>
          <cell r="C172" t="str">
            <v>V_KEYWORD_ISSR_208018115_SALES_GOV</v>
          </cell>
        </row>
        <row r="173">
          <cell r="A173" t="str">
            <v>Vector|||208018115|||ISSR|||SALES_FINAN|||False|||</v>
          </cell>
          <cell r="C173" t="str">
            <v>V_KEYWORD_ISSR_208018115_SALES_FINAN</v>
          </cell>
        </row>
        <row r="174">
          <cell r="A174" t="str">
            <v>Vector|||208018115|||ISSR|||SALES_OIL_GAS|||False|||</v>
          </cell>
          <cell r="C174" t="str">
            <v>V_KEYWORD_ISSR_208018115_SALES_OIL_GAS</v>
          </cell>
        </row>
        <row r="176">
          <cell r="A176" t="str">
            <v>Vector|||208018115|||ISSR|||EXP_OIL_PETRO_FUEL|||False|||</v>
          </cell>
          <cell r="C176" t="str">
            <v>V_KEYWORD_ISSR_208018115_EXP_OIL_PETRO_FUEL</v>
          </cell>
        </row>
        <row r="177">
          <cell r="A177" t="str">
            <v>Vector|||208018115|||ISSR|||EXP_OIL_DERIV_NGLS_PLASTICS|||False|||</v>
          </cell>
          <cell r="C177" t="str">
            <v>V_KEYWORD_ISSR_208018115_EXP_OIL_DERIV_NGLS_PLASTICS</v>
          </cell>
        </row>
        <row r="178">
          <cell r="A178" t="str">
            <v>Vector|||208018115|||ISSR|||EXP_PAPER_PULP|||False|||</v>
          </cell>
          <cell r="C178" t="str">
            <v>V_KEYWORD_ISSR_208018115_EXP_PAPER_PULP</v>
          </cell>
        </row>
        <row r="179">
          <cell r="A179" t="str">
            <v>Vector|||208018115|||ISSR|||EXP_GLASS|||False|||</v>
          </cell>
          <cell r="C179" t="str">
            <v>V_KEYWORD_ISSR_208018115_EXP_GLASS</v>
          </cell>
        </row>
        <row r="180">
          <cell r="A180" t="str">
            <v>Vector|||208018115|||ISSR|||EXP_WATER|||False|||</v>
          </cell>
          <cell r="C180" t="str">
            <v>V_KEYWORD_ISSR_208018115_EXP_WATER</v>
          </cell>
        </row>
        <row r="181">
          <cell r="A181" t="str">
            <v>Vector|||208018115|||ISSR|||EXP_OTH_COMMODITY|||False|||</v>
          </cell>
          <cell r="C181" t="str">
            <v>V_KEYWORD_ISSR_208018115_EXP_OTH_COMMODITY</v>
          </cell>
        </row>
        <row r="182">
          <cell r="A182" t="str">
            <v>Vector|||208018115|||ISSR|||EXP_OTH_COST|||False|||</v>
          </cell>
          <cell r="C182" t="str">
            <v>V_KEYWORD_ISSR_208018115_EXP_OTH_COST</v>
          </cell>
        </row>
        <row r="184">
          <cell r="A184" t="str">
            <v>Vector|||208018115|||ISSR|||SALES_FX_GPB|||False|||</v>
          </cell>
          <cell r="C184" t="str">
            <v>V_KEYWORD_ISSR_208018115_SALES_FX_GPB</v>
          </cell>
        </row>
        <row r="185">
          <cell r="A185" t="str">
            <v>Vector|||208018115|||ISSR|||SALES_FX_EUR|||False|||</v>
          </cell>
          <cell r="C185" t="str">
            <v>V_KEYWORD_ISSR_208018115_SALES_FX_EUR</v>
          </cell>
        </row>
        <row r="186">
          <cell r="A186" t="str">
            <v>Vector|||208018115|||ISSR|||SALES_FX_RUB|||False|||</v>
          </cell>
          <cell r="C186" t="str">
            <v>V_KEYWORD_ISSR_208018115_SALES_FX_RUB</v>
          </cell>
        </row>
        <row r="187">
          <cell r="A187" t="str">
            <v>Vector|||208018115|||ISSR|||SALES_FX_USD|||False|||</v>
          </cell>
          <cell r="C187" t="str">
            <v>V_KEYWORD_ISSR_208018115_SALES_FX_USD</v>
          </cell>
        </row>
        <row r="188">
          <cell r="A188" t="str">
            <v>Vector|||208018115|||ISSR|||SALES_FX_BRL|||False|||</v>
          </cell>
          <cell r="C188" t="str">
            <v>V_KEYWORD_ISSR_208018115_SALES_FX_BRL</v>
          </cell>
        </row>
        <row r="189">
          <cell r="A189" t="str">
            <v>Vector|||208018115|||ISSR|||SALES_FX_YEN|||False|||</v>
          </cell>
          <cell r="C189" t="str">
            <v>V_KEYWORD_ISSR_208018115_SALES_FX_YEN</v>
          </cell>
        </row>
        <row r="190">
          <cell r="A190" t="str">
            <v>Vector|||208018115|||ISSR|||SALES_FX_CNY|||False|||</v>
          </cell>
          <cell r="C190" t="str">
            <v>V_KEYWORD_ISSR_208018115_SALES_FX_CNY</v>
          </cell>
        </row>
        <row r="191">
          <cell r="A191" t="str">
            <v>Vector|||208018115|||ISSR|||SALES_FX_INR|||False|||</v>
          </cell>
          <cell r="C191" t="str">
            <v>V_KEYWORD_ISSR_208018115_SALES_FX_INR</v>
          </cell>
        </row>
        <row r="192">
          <cell r="A192" t="str">
            <v>Vector|||208018115|||ISSR|||SALES_FX_KRW|||False|||</v>
          </cell>
          <cell r="C192" t="str">
            <v>V_KEYWORD_ISSR_208018115_SALES_FX_KRW</v>
          </cell>
        </row>
        <row r="193">
          <cell r="A193" t="str">
            <v>Vector|||208018115|||ISSR|||SALES_FX_TWD|||False|||</v>
          </cell>
          <cell r="C193" t="str">
            <v>V_KEYWORD_ISSR_208018115_SALES_FX_TWD</v>
          </cell>
        </row>
        <row r="194">
          <cell r="A194" t="str">
            <v>Vector|||208018115|||ISSR|||SALES_FX_OTH|||False|||</v>
          </cell>
          <cell r="C194" t="str">
            <v>V_KEYWORD_ISSR_208018115_SALES_FX_OTH</v>
          </cell>
        </row>
        <row r="196">
          <cell r="A196" t="str">
            <v>Vector|||208018115|||ISSR|||SALES_TOT_AM|||False|||</v>
          </cell>
          <cell r="C196" t="str">
            <v>V_KEYWORD_ISSR_208018115_SALES_TOT_AM</v>
          </cell>
        </row>
        <row r="197">
          <cell r="A197" t="str">
            <v>Vector|||208018115|||ISSR|||SALES_OTH_AM|||False|||</v>
          </cell>
          <cell r="C197" t="str">
            <v>V_KEYWORD_ISSR_208018115_SALES_OTH_AM</v>
          </cell>
        </row>
        <row r="198">
          <cell r="A198" t="str">
            <v>Vector|||208018115|||ISSR|||SALES_TOT_EMEA|||False|||</v>
          </cell>
          <cell r="C198" t="str">
            <v>V_KEYWORD_ISSR_208018115_SALES_TOT_EMEA</v>
          </cell>
        </row>
        <row r="199">
          <cell r="A199" t="str">
            <v>Vector|||208018115|||ISSR|||SALES_EU_EX_UK|||False|||</v>
          </cell>
          <cell r="C199" t="str">
            <v>V_KEYWORD_ISSR_208018115_SALES_EU_EX_UK</v>
          </cell>
        </row>
        <row r="200">
          <cell r="A200" t="str">
            <v>Vector|||208018115|||ISSR|||SALES_CEE|||False|||</v>
          </cell>
          <cell r="C200" t="str">
            <v>V_KEYWORD_ISSR_208018115_SALES_CEE</v>
          </cell>
        </row>
        <row r="201">
          <cell r="A201" t="str">
            <v>Vector|||208018115|||ISSR|||SALES_ME|||False|||</v>
          </cell>
          <cell r="C201" t="str">
            <v>V_KEYWORD_ISSR_208018115_SALES_ME</v>
          </cell>
        </row>
        <row r="202">
          <cell r="A202" t="str">
            <v>Vector|||208018115|||ISSR|||SALES_TOT_AFRICA|||False|||</v>
          </cell>
          <cell r="C202" t="str">
            <v>V_KEYWORD_ISSR_208018115_SALES_TOT_AFRICA</v>
          </cell>
        </row>
        <row r="203">
          <cell r="A203" t="str">
            <v>Vector|||208018115|||ISSR|||SALES_OTH_EMEA|||False|||</v>
          </cell>
          <cell r="C203" t="str">
            <v>V_KEYWORD_ISSR_208018115_SALES_OTH_EMEA</v>
          </cell>
        </row>
        <row r="204">
          <cell r="A204" t="str">
            <v>Vector|||208018115|||ISSR|||SALES_TOT_ASIA|||False|||</v>
          </cell>
          <cell r="C204" t="str">
            <v>V_KEYWORD_ISSR_208018115_SALES_TOT_ASIA</v>
          </cell>
        </row>
        <row r="205">
          <cell r="A205" t="str">
            <v>Vector|||208018115|||ISSR|||SALES_OTH_AEJ|||False|||</v>
          </cell>
          <cell r="C205" t="str">
            <v>V_KEYWORD_ISSR_208018115_SALES_OTH_AEJ</v>
          </cell>
        </row>
        <row r="211">
          <cell r="A211" t="str">
            <v>Scalar|||200019572|||EQTY|||PUB_CURRENCY_ISO|||False|||</v>
          </cell>
          <cell r="C211" t="str">
            <v>V_KEYWORD_EQTY_200019572_PUB_CURRENCY_ISO</v>
          </cell>
          <cell r="E211" t="str">
            <v>ERROR</v>
          </cell>
        </row>
        <row r="212">
          <cell r="A212" t="str">
            <v>Scalar|||200019572|||EQTY|||PRICE_CURRENCY_ISO|||False|||</v>
          </cell>
          <cell r="C212" t="str">
            <v>V_KEYWORD_EQTY_200019572_PRICE_CURRENCY_ISO</v>
          </cell>
          <cell r="E212" t="str">
            <v>ERROR</v>
          </cell>
        </row>
        <row r="213">
          <cell r="A213" t="str">
            <v>Scalar|||200019572|||EQTY|||CURRENCY_ISO|||False|||</v>
          </cell>
          <cell r="C213" t="str">
            <v>V_KEYWORD_EQTY_200019572_CURRENCY_ISO</v>
          </cell>
        </row>
        <row r="215">
          <cell r="A215" t="str">
            <v>Scalar|||200019572|||EQTY|||AEJ_LIST|||False|||</v>
          </cell>
          <cell r="C215" t="str">
            <v>V_KEYWORD_EQTY_200019572_AEJ_LIST</v>
          </cell>
        </row>
        <row r="216">
          <cell r="A216" t="str">
            <v>Scalar|||200019572|||EQTY|||AEJ_CONVICTION|||False|||</v>
          </cell>
          <cell r="C216" t="str">
            <v>V_KEYWORD_EQTY_200019572_AEJ_CONVICTION</v>
          </cell>
        </row>
        <row r="217">
          <cell r="A217" t="str">
            <v>Scalar|||200019572|||EQTY|||LEGAL_RATING|||False|||</v>
          </cell>
          <cell r="C217" t="str">
            <v>V_KEYWORD_EQTY_200019572_LEGAL_RATING</v>
          </cell>
        </row>
        <row r="218">
          <cell r="A218" t="str">
            <v>Scalar|||200019572|||EQTY|||TARGET_PRICE|||False|||</v>
          </cell>
          <cell r="C218" t="str">
            <v>V_KEYWORD_EQTY_200019572_TARGET_PRICE</v>
          </cell>
          <cell r="E218" t="str">
            <v>ERROR</v>
          </cell>
        </row>
        <row r="219">
          <cell r="A219" t="str">
            <v>Scalar|||200019572|||EQTY|||TP_PERIOD|||False|||</v>
          </cell>
          <cell r="C219" t="str">
            <v>V_KEYWORD_EQTY_200019572_TP_PERIOD</v>
          </cell>
          <cell r="E219" t="str">
            <v>ERROR</v>
          </cell>
        </row>
        <row r="220">
          <cell r="A220" t="str">
            <v>Scalar|||200019572|||EQTY|||TARGET_PRICE_FUNDAMENTAL|||False|||</v>
          </cell>
          <cell r="C220" t="str">
            <v>V_KEYWORD_EQTY_200019572_TARGET_PRICE_FUNDAMENTAL</v>
          </cell>
        </row>
        <row r="221">
          <cell r="A221" t="str">
            <v>Scalar|||200019572|||EQTY|||TARGET_PRICE_MA|||False|||</v>
          </cell>
          <cell r="C221" t="str">
            <v>V_KEYWORD_EQTY_200019572_TARGET_PRICE_MA</v>
          </cell>
        </row>
        <row r="222">
          <cell r="A222" t="str">
            <v>Scalar|||200019572|||EQTY|||NUM_SH|||False|||</v>
          </cell>
          <cell r="C222" t="str">
            <v>V_KEYWORD_EQTY_200019572_NUM_SH</v>
          </cell>
        </row>
        <row r="223">
          <cell r="A223" t="str">
            <v>Scalar|||200019572|||EQTY|||FREE_FLOAT|||False|||</v>
          </cell>
          <cell r="C223" t="str">
            <v>V_KEYWORD_EQTY_200019572_FREE_FLOAT</v>
          </cell>
        </row>
        <row r="224">
          <cell r="A224" t="str">
            <v>Scalar|||200019572|||EQTY|||FOREIGN_HOLDNG|||False|||</v>
          </cell>
          <cell r="C224" t="str">
            <v>V_KEYWORD_EQTY_200019572_FOREIGN_HOLDNG</v>
          </cell>
        </row>
        <row r="225">
          <cell r="A225" t="str">
            <v>Scalar|||200019572|||EQTY|||CATALYST1_DATE|||True|||</v>
          </cell>
          <cell r="C225" t="str">
            <v>V_KEYWORD_EQTY_200019572_CATALYST1_DATE</v>
          </cell>
        </row>
        <row r="226">
          <cell r="A226" t="str">
            <v>Scalar|||200019572|||EQTY|||CATALYST1_EVENT|||False|||</v>
          </cell>
          <cell r="C226" t="str">
            <v>V_KEYWORD_EQTY_200019572_CATALYST1_EVENT</v>
          </cell>
        </row>
        <row r="227">
          <cell r="A227" t="str">
            <v>Scalar|||200019572|||EQTY|||CATALYST2_DATE|||True|||</v>
          </cell>
          <cell r="C227" t="str">
            <v>V_KEYWORD_EQTY_200019572_CATALYST2_DATE</v>
          </cell>
        </row>
        <row r="228">
          <cell r="A228" t="str">
            <v>Scalar|||200019572|||EQTY|||CATALYST2_EVENT|||False|||</v>
          </cell>
          <cell r="C228" t="str">
            <v>V_KEYWORD_EQTY_200019572_CATALYST2_EVENT</v>
          </cell>
        </row>
        <row r="229">
          <cell r="A229" t="str">
            <v>Scalar|||200019572|||EQTY|||CATALYST3_DATE|||True|||</v>
          </cell>
          <cell r="C229" t="str">
            <v>V_KEYWORD_EQTY_200019572_CATALYST3_DATE</v>
          </cell>
        </row>
        <row r="230">
          <cell r="A230" t="str">
            <v>Scalar|||200019572|||EQTY|||CATALYST3_EVENT|||False|||</v>
          </cell>
          <cell r="C230" t="str">
            <v>V_KEYWORD_EQTY_200019572_CATALYST3_EVENT</v>
          </cell>
        </row>
        <row r="231">
          <cell r="A231" t="str">
            <v>Scalar|||200019572|||EQTY|||CATALYST4_DATE|||True|||</v>
          </cell>
          <cell r="C231" t="str">
            <v>V_KEYWORD_EQTY_200019572_CATALYST4_DATE</v>
          </cell>
        </row>
        <row r="232">
          <cell r="A232" t="str">
            <v>Scalar|||200019572|||EQTY|||CATALYST4_EVENT|||False|||</v>
          </cell>
          <cell r="C232" t="str">
            <v>V_KEYWORD_EQTY_200019572_CATALYST4_EVENT</v>
          </cell>
        </row>
        <row r="233">
          <cell r="A233" t="str">
            <v>Scalar|||200019572|||EQTY|||CATALYST5_DATE|||True|||</v>
          </cell>
          <cell r="C233" t="str">
            <v>V_KEYWORD_EQTY_200019572_CATALYST5_DATE</v>
          </cell>
        </row>
        <row r="234">
          <cell r="A234" t="str">
            <v>Scalar|||200019572|||EQTY|||CATALYST5_EVENT|||False|||</v>
          </cell>
          <cell r="C234" t="str">
            <v>V_KEYWORD_EQTY_200019572_CATALYST5_EVENT</v>
          </cell>
        </row>
        <row r="235">
          <cell r="A235" t="str">
            <v>Scalar|||200019572|||EQTY|||PRI_TARG_MULT|||False|||</v>
          </cell>
          <cell r="C235" t="str">
            <v>V_KEYWORD_EQTY_200019572_PRI_TARG_MULT</v>
          </cell>
        </row>
        <row r="236">
          <cell r="A236" t="str">
            <v>Scalar|||200019572|||EQTY|||PRI_TARG_METH|||False|||</v>
          </cell>
          <cell r="C236" t="str">
            <v>V_KEYWORD_EQTY_200019572_PRI_TARG_METH</v>
          </cell>
        </row>
        <row r="238">
          <cell r="A238" t="str">
            <v>Vector|||200019572|||EQTY|||BVPS_PUB|||False|||</v>
          </cell>
          <cell r="C238" t="str">
            <v>V_KEYWORD_EQTY_200019572_BVPS_PUB</v>
          </cell>
        </row>
        <row r="239">
          <cell r="A239" t="str">
            <v>Vector|||200019572|||EQTY|||DPS_PUB|||False|||</v>
          </cell>
          <cell r="C239" t="str">
            <v>V_KEYWORD_EQTY_200019572_DPS_PUB</v>
          </cell>
        </row>
        <row r="240">
          <cell r="A240" t="str">
            <v>Vector|||200019572|||EQTY|||DPS_SPECIAL_PUB|||False|||</v>
          </cell>
          <cell r="C240" t="str">
            <v>V_KEYWORD_EQTY_200019572_DPS_SPECIAL_PUB</v>
          </cell>
        </row>
        <row r="241">
          <cell r="A241" t="str">
            <v>Vector|||200019572|||EQTY|||EBITDA_PUB|||False|||</v>
          </cell>
          <cell r="C241" t="str">
            <v>V_KEYWORD_EQTY_200019572_EBITDA_PUB</v>
          </cell>
        </row>
        <row r="242">
          <cell r="A242" t="str">
            <v>Vector|||200019572|||EQTY|||EPS_PUB|||False|||</v>
          </cell>
          <cell r="C242" t="str">
            <v>V_KEYWORD_EQTY_200019572_EPS_PUB</v>
          </cell>
          <cell r="F242" t="str">
            <v>ERROR</v>
          </cell>
          <cell r="G242" t="str">
            <v>ERROR</v>
          </cell>
          <cell r="H242" t="str">
            <v>ERROR</v>
          </cell>
          <cell r="I242" t="str">
            <v>ERROR</v>
          </cell>
          <cell r="J242" t="str">
            <v>ERROR</v>
          </cell>
          <cell r="K242" t="str">
            <v>ERROR</v>
          </cell>
          <cell r="L242" t="str">
            <v>ERROR</v>
          </cell>
          <cell r="M242" t="str">
            <v>ERROR</v>
          </cell>
          <cell r="N242" t="str">
            <v>ERROR</v>
          </cell>
          <cell r="O242" t="str">
            <v>ERROR</v>
          </cell>
          <cell r="P242" t="str">
            <v>ERROR</v>
          </cell>
          <cell r="Q242" t="str">
            <v>ERROR</v>
          </cell>
          <cell r="R242" t="str">
            <v>ERROR</v>
          </cell>
          <cell r="S242" t="str">
            <v>ERROR</v>
          </cell>
          <cell r="T242" t="str">
            <v>ERROR</v>
          </cell>
          <cell r="U242" t="str">
            <v>ERROR</v>
          </cell>
          <cell r="V242" t="str">
            <v>ERROR</v>
          </cell>
          <cell r="W242" t="str">
            <v>ERROR</v>
          </cell>
          <cell r="X242" t="str">
            <v>ERROR</v>
          </cell>
          <cell r="Y242" t="str">
            <v>ERROR</v>
          </cell>
          <cell r="Z242" t="str">
            <v>ERROR</v>
          </cell>
          <cell r="AA242" t="str">
            <v>ERROR</v>
          </cell>
          <cell r="AB242" t="str">
            <v>ERROR</v>
          </cell>
          <cell r="AC242" t="str">
            <v>ERROR</v>
          </cell>
          <cell r="AD242" t="str">
            <v>ERROR</v>
          </cell>
          <cell r="AE242" t="str">
            <v>ERROR</v>
          </cell>
          <cell r="AF242" t="str">
            <v>ERROR</v>
          </cell>
          <cell r="AG242" t="str">
            <v>ERROR</v>
          </cell>
          <cell r="AH242" t="str">
            <v>ERROR</v>
          </cell>
          <cell r="AI242" t="str">
            <v>ERROR</v>
          </cell>
          <cell r="AJ242" t="str">
            <v>ERROR</v>
          </cell>
          <cell r="AK242" t="str">
            <v>ERROR</v>
          </cell>
          <cell r="AL242" t="str">
            <v>ERROR</v>
          </cell>
          <cell r="AM242" t="str">
            <v>ERROR</v>
          </cell>
          <cell r="AN242" t="str">
            <v>ERROR</v>
          </cell>
          <cell r="AO242" t="str">
            <v>ERROR</v>
          </cell>
          <cell r="AP242" t="str">
            <v>ERROR</v>
          </cell>
          <cell r="AQ242" t="str">
            <v>ERROR</v>
          </cell>
          <cell r="AR242" t="str">
            <v>ERROR</v>
          </cell>
          <cell r="AS242" t="str">
            <v>ERROR</v>
          </cell>
          <cell r="AT242" t="str">
            <v>ERROR</v>
          </cell>
          <cell r="AU242" t="str">
            <v>ERROR</v>
          </cell>
          <cell r="AV242" t="str">
            <v>ERROR</v>
          </cell>
          <cell r="AW242" t="str">
            <v>ERROR</v>
          </cell>
          <cell r="AX242" t="str">
            <v>ERROR</v>
          </cell>
          <cell r="AY242" t="str">
            <v>ERROR</v>
          </cell>
          <cell r="AZ242" t="str">
            <v>ERROR</v>
          </cell>
          <cell r="BA242" t="str">
            <v>ERROR</v>
          </cell>
          <cell r="BB242" t="str">
            <v>ERROR</v>
          </cell>
          <cell r="BC242" t="str">
            <v>ERROR</v>
          </cell>
          <cell r="BD242" t="str">
            <v>ERROR</v>
          </cell>
          <cell r="BE242" t="str">
            <v>ERROR</v>
          </cell>
          <cell r="BF242" t="str">
            <v>ERROR</v>
          </cell>
          <cell r="BG242" t="str">
            <v>ERROR</v>
          </cell>
          <cell r="BH242" t="str">
            <v>ERROR</v>
          </cell>
        </row>
        <row r="243">
          <cell r="A243" t="str">
            <v>Vector|||200019572|||EQTY|||EV_ADJ_PUB|||False|||</v>
          </cell>
          <cell r="C243" t="str">
            <v>V_KEYWORD_EQTY_200019572_EV_ADJ_PUB</v>
          </cell>
        </row>
        <row r="244">
          <cell r="A244" t="str">
            <v>Vector|||200019572|||EQTY|||NET_DEBT_PUB|||False|||</v>
          </cell>
          <cell r="C244" t="str">
            <v>V_KEYWORD_EQTY_200019572_NET_DEBT_PUB</v>
          </cell>
        </row>
        <row r="245">
          <cell r="A245" t="str">
            <v>Vector|||200019572|||EQTY|||NI_PUB|||False|||</v>
          </cell>
          <cell r="C245" t="str">
            <v>V_KEYWORD_EQTY_200019572_NI_PUB</v>
          </cell>
        </row>
        <row r="246">
          <cell r="A246" t="str">
            <v>Vector|||200019572|||EQTY|||EBIT_PUB|||False|||</v>
          </cell>
          <cell r="C246" t="str">
            <v>V_KEYWORD_EQTY_200019572_EBIT_PUB</v>
          </cell>
        </row>
        <row r="247">
          <cell r="A247" t="str">
            <v>Vector|||200019572|||EQTY|||PTP_PUB|||False|||</v>
          </cell>
          <cell r="C247" t="str">
            <v>V_KEYWORD_EQTY_200019572_PTP_PUB</v>
          </cell>
        </row>
        <row r="248">
          <cell r="A248" t="str">
            <v>Vector|||200019572|||EQTY|||REVS_PUB|||False|||</v>
          </cell>
          <cell r="C248" t="str">
            <v>V_KEYWORD_EQTY_200019572_REVS_PUB</v>
          </cell>
        </row>
        <row r="249">
          <cell r="A249" t="str">
            <v>Vector|||200019572|||EQTY|||EQ_PUB|||False|||</v>
          </cell>
          <cell r="C249" t="str">
            <v>V_KEYWORD_EQTY_200019572_EQ_PUB</v>
          </cell>
        </row>
        <row r="250">
          <cell r="A250" t="str">
            <v>Vector|||200019572|||EQTY|||EPS_CONS_PUB|||False|||</v>
          </cell>
          <cell r="C250" t="str">
            <v>V_KEYWORD_EQTY_200019572_EPS_CONS_PUB</v>
          </cell>
        </row>
        <row r="252">
          <cell r="A252" t="str">
            <v>Vector|||200019572|||EQTY|||PROV_INC_TAX|||False|||</v>
          </cell>
          <cell r="C252" t="str">
            <v>V_KEYWORD_EQTY_200019572_PROV_INC_TAX</v>
          </cell>
        </row>
        <row r="253">
          <cell r="A253" t="str">
            <v>Vector|||200019572|||EQTY|||INC_MINORITY|||False|||</v>
          </cell>
          <cell r="C253" t="str">
            <v>V_KEYWORD_EQTY_200019572_INC_MINORITY</v>
          </cell>
        </row>
        <row r="254">
          <cell r="A254" t="str">
            <v>Vector|||200019572|||EQTY|||NI_PRE_PREF|||False|||</v>
          </cell>
          <cell r="C254" t="str">
            <v>V_KEYWORD_EQTY_200019572_NI_PRE_PREF</v>
          </cell>
        </row>
        <row r="255">
          <cell r="A255" t="str">
            <v>Vector|||200019572|||EQTY|||PREF_DIV|||False|||</v>
          </cell>
          <cell r="C255" t="str">
            <v>V_KEYWORD_EQTY_200019572_PREF_DIV</v>
          </cell>
        </row>
        <row r="256">
          <cell r="A256" t="str">
            <v>Vector|||200019572|||EQTY|||NET_EARNING|||False|||</v>
          </cell>
          <cell r="C256" t="str">
            <v>V_KEYWORD_EQTY_200019572_NET_EARNING</v>
          </cell>
        </row>
        <row r="257">
          <cell r="A257" t="str">
            <v>Vector|||200019572|||EQTY|||TAX_EXC|||False|||</v>
          </cell>
          <cell r="C257" t="str">
            <v>V_KEYWORD_EQTY_200019572_TAX_EXC</v>
          </cell>
        </row>
        <row r="258">
          <cell r="A258" t="str">
            <v>Vector|||200019572|||EQTY|||NET_INC|||False|||</v>
          </cell>
          <cell r="C258" t="str">
            <v>V_KEYWORD_EQTY_200019572_NET_INC</v>
          </cell>
        </row>
        <row r="259">
          <cell r="A259" t="str">
            <v>Vector|||200019572|||EQTY|||EPS|||False|||</v>
          </cell>
          <cell r="C259" t="str">
            <v>V_KEYWORD_EQTY_200019572_EPS</v>
          </cell>
        </row>
        <row r="260">
          <cell r="A260" t="str">
            <v>Vector|||200019572|||EQTY|||EPS_FUL_DIL|||False|||</v>
          </cell>
          <cell r="C260" t="str">
            <v>V_KEYWORD_EQTY_200019572_EPS_FUL_DIL</v>
          </cell>
        </row>
        <row r="261">
          <cell r="A261" t="str">
            <v>Vector|||200019572|||EQTY|||EPS_POST_BASIC|||False|||</v>
          </cell>
          <cell r="C261" t="str">
            <v>V_KEYWORD_EQTY_200019572_EPS_POST_BASIC</v>
          </cell>
        </row>
        <row r="262">
          <cell r="A262" t="str">
            <v>Vector|||200019572|||EQTY|||FULLY_DIL_EPS|||False|||</v>
          </cell>
          <cell r="C262" t="str">
            <v>V_KEYWORD_EQTY_200019572_FULLY_DIL_EPS</v>
          </cell>
        </row>
        <row r="263">
          <cell r="A263" t="str">
            <v>Vector|||200019572|||EQTY|||COMMON_DIV_PAID|||False|||</v>
          </cell>
          <cell r="C263" t="str">
            <v>V_KEYWORD_EQTY_200019572_COMMON_DIV_PAID</v>
          </cell>
        </row>
        <row r="264">
          <cell r="A264" t="str">
            <v>Vector|||200019572|||EQTY|||DPS|||False|||</v>
          </cell>
          <cell r="C264" t="str">
            <v>V_KEYWORD_EQTY_200019572_DPS</v>
          </cell>
        </row>
        <row r="265">
          <cell r="A265" t="str">
            <v>Vector|||200019572|||EQTY|||SH|||False|||</v>
          </cell>
          <cell r="C265" t="str">
            <v>V_KEYWORD_EQTY_200019572_SH</v>
          </cell>
        </row>
        <row r="266">
          <cell r="A266" t="str">
            <v>Vector|||200019572|||EQTY|||DILUTE_SHARES|||False|||</v>
          </cell>
          <cell r="C266" t="str">
            <v>V_KEYWORD_EQTY_200019572_DILUTE_SHARES</v>
          </cell>
        </row>
        <row r="267">
          <cell r="A267" t="str">
            <v>Vector|||200019572|||EQTY|||NON_OP_ADD|||False|||</v>
          </cell>
          <cell r="C267" t="str">
            <v>V_KEYWORD_EQTY_200019572_NON_OP_ADD</v>
          </cell>
        </row>
        <row r="269">
          <cell r="A269" t="str">
            <v>Vector|||200019572|||EQTY|||MARGIN_TAX_RATE|||False|||</v>
          </cell>
          <cell r="C269" t="str">
            <v>V_KEYWORD_EQTY_200019572_MARGIN_TAX_RATE</v>
          </cell>
        </row>
        <row r="270">
          <cell r="A270" t="str">
            <v>Vector|||200019572|||EQTY|||NI_CONS|||False|||</v>
          </cell>
          <cell r="C270" t="str">
            <v>V_KEYWORD_EQTY_200019572_NI_CONS</v>
          </cell>
        </row>
        <row r="272">
          <cell r="A272" t="str">
            <v>Vector|||200019572|||EQTY|||BVPS|||False|||</v>
          </cell>
          <cell r="C272" t="str">
            <v>V_KEYWORD_EQTY_200019572_BVPS</v>
          </cell>
        </row>
        <row r="274">
          <cell r="A274" t="str">
            <v>Vector|||200019572|||EQTY|||CF_NI_PRE_PREF|||False|||</v>
          </cell>
          <cell r="C274" t="str">
            <v>V_KEYWORD_EQTY_200019572_CF_NI_PRE_PREF</v>
          </cell>
        </row>
        <row r="276">
          <cell r="A276" t="str">
            <v>Scalar|||200019572|||EQTY|||BETA_ANALYST|||False|||</v>
          </cell>
          <cell r="C276" t="str">
            <v>V_KEYWORD_EQTY_200019572_BETA_ANALYST</v>
          </cell>
        </row>
        <row r="277">
          <cell r="A277" t="str">
            <v>Scalar|||200019572|||EQTY|||MKT_EQ_RISK_PREM|||False|||</v>
          </cell>
          <cell r="C277" t="str">
            <v>V_KEYWORD_EQTY_200019572_MKT_EQ_RISK_PREM</v>
          </cell>
        </row>
        <row r="278">
          <cell r="A278" t="str">
            <v>Scalar|||200019572|||EQTY|||RISK_FR_RATE|||False|||</v>
          </cell>
          <cell r="C278" t="str">
            <v>V_KEYWORD_EQTY_200019572_RISK_FR_RATE</v>
          </cell>
        </row>
      </sheetData>
      <sheetData sheetId="17">
        <row r="1">
          <cell r="A1" t="str">
            <v>Issuer: Dongxu Optoelectronic Technology Co.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>
            <v>2019</v>
          </cell>
          <cell r="BD1" t="str">
            <v>2020 Q1</v>
          </cell>
          <cell r="BE1" t="str">
            <v>2020 Q2</v>
          </cell>
          <cell r="BF1" t="str">
            <v>2020 Q3</v>
          </cell>
          <cell r="BG1" t="str">
            <v>2020 Q4</v>
          </cell>
          <cell r="BH1">
            <v>2020</v>
          </cell>
        </row>
        <row r="4">
          <cell r="A4" t="str">
            <v>Issuer: Dongxu Optoelectronic Technology Co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Dongxu Optoelectronic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e">
            <v>#NAME?</v>
          </cell>
        </row>
        <row r="40">
          <cell r="B40" t="str">
            <v>Accounts receivable</v>
          </cell>
          <cell r="C40" t="str">
            <v>DEBTORS</v>
          </cell>
          <cell r="D40" t="e">
            <v>#NAME?</v>
          </cell>
        </row>
        <row r="41">
          <cell r="B41" t="str">
            <v>Inventory</v>
          </cell>
          <cell r="C41" t="str">
            <v>STOCKS</v>
          </cell>
          <cell r="D41" t="e">
            <v>#NAME?</v>
          </cell>
        </row>
        <row r="42">
          <cell r="B42" t="str">
            <v>Other current assets</v>
          </cell>
          <cell r="C42" t="str">
            <v>OTH_CUR_ASS</v>
          </cell>
          <cell r="D42" t="e">
            <v>#NAME?</v>
          </cell>
        </row>
        <row r="43">
          <cell r="B43" t="str">
            <v>Total current assets</v>
          </cell>
          <cell r="C43" t="str">
            <v>CUR_ASS</v>
          </cell>
          <cell r="D43" t="e">
            <v>#NAME?</v>
          </cell>
        </row>
        <row r="44">
          <cell r="B44" t="str">
            <v>Gross fixed assets, PP&amp;E</v>
          </cell>
          <cell r="C44" t="str">
            <v>GR_FIX_ASS</v>
          </cell>
          <cell r="D44" t="e">
            <v>#NAME?</v>
          </cell>
        </row>
        <row r="45">
          <cell r="B45" t="str">
            <v>Accumulated depreciation</v>
          </cell>
          <cell r="C45" t="str">
            <v>ACC_DDA</v>
          </cell>
          <cell r="D45" t="e">
            <v>#NAME?</v>
          </cell>
        </row>
        <row r="46">
          <cell r="B46" t="str">
            <v>Net PP&amp;E</v>
          </cell>
          <cell r="C46" t="str">
            <v>NET_FIX_ASS</v>
          </cell>
          <cell r="D46" t="e">
            <v>#NAME?</v>
          </cell>
        </row>
        <row r="47">
          <cell r="B47" t="str">
            <v>Gross intangibles</v>
          </cell>
          <cell r="C47" t="str">
            <v>GR_INTANG</v>
          </cell>
          <cell r="D47" t="e">
            <v>#NAME?</v>
          </cell>
        </row>
        <row r="48">
          <cell r="B48" t="str">
            <v>Accumulated amortization</v>
          </cell>
          <cell r="C48" t="str">
            <v>ACC_AMORT</v>
          </cell>
          <cell r="D48" t="e">
            <v>#NAME?</v>
          </cell>
        </row>
        <row r="49">
          <cell r="B49" t="str">
            <v>Net intangible assets</v>
          </cell>
          <cell r="C49" t="str">
            <v>NET_INTANG</v>
          </cell>
          <cell r="D49" t="e">
            <v>#NAME?</v>
          </cell>
        </row>
        <row r="50">
          <cell r="B50" t="str">
            <v>Equity method investments</v>
          </cell>
          <cell r="C50" t="str">
            <v>FIX_ASS_INV</v>
          </cell>
          <cell r="D50" t="e">
            <v>#NAME?</v>
          </cell>
        </row>
        <row r="51">
          <cell r="B51" t="str">
            <v>Investments in securities</v>
          </cell>
          <cell r="C51" t="str">
            <v>INV_SECUR</v>
          </cell>
          <cell r="D51" t="e">
            <v>#NAME?</v>
          </cell>
        </row>
        <row r="52">
          <cell r="B52" t="str">
            <v>Other long-term assets</v>
          </cell>
          <cell r="C52" t="str">
            <v>OTH_LT_ASS</v>
          </cell>
          <cell r="D52" t="e">
            <v>#NAME?</v>
          </cell>
        </row>
        <row r="53">
          <cell r="B53" t="str">
            <v>Total assets</v>
          </cell>
          <cell r="C53" t="str">
            <v>TOT_ASSET</v>
          </cell>
          <cell r="D53" t="e">
            <v>#NAME?</v>
          </cell>
        </row>
        <row r="54">
          <cell r="B54" t="str">
            <v>Accounts payable</v>
          </cell>
          <cell r="C54" t="str">
            <v>ACC_PAY_GQ</v>
          </cell>
          <cell r="D54" t="e">
            <v>#NAME?</v>
          </cell>
        </row>
        <row r="55">
          <cell r="B55" t="str">
            <v>Short-term debt</v>
          </cell>
          <cell r="C55" t="str">
            <v>SHORT_T_DEBT</v>
          </cell>
          <cell r="D55" t="e">
            <v>#NAME?</v>
          </cell>
        </row>
        <row r="56">
          <cell r="B56" t="str">
            <v>Other current liabilities</v>
          </cell>
          <cell r="C56" t="str">
            <v>OTH_CUR_LIABS</v>
          </cell>
          <cell r="D56" t="e">
            <v>#NAME?</v>
          </cell>
        </row>
        <row r="57">
          <cell r="B57" t="str">
            <v>Total current liabilities</v>
          </cell>
          <cell r="C57" t="str">
            <v>SHORT_TERM_LIABS</v>
          </cell>
          <cell r="D57" t="e">
            <v>#NAME?</v>
          </cell>
        </row>
        <row r="58">
          <cell r="B58" t="str">
            <v>Long-term  debt</v>
          </cell>
          <cell r="C58" t="str">
            <v>LT_DEBT</v>
          </cell>
          <cell r="D58" t="e">
            <v>#NAME?</v>
          </cell>
        </row>
        <row r="59">
          <cell r="B59" t="str">
            <v>Other long-term liabilities</v>
          </cell>
          <cell r="C59" t="str">
            <v>OTH_LT_CRED_GQ</v>
          </cell>
          <cell r="D59" t="e">
            <v>#NAME?</v>
          </cell>
        </row>
        <row r="60">
          <cell r="B60" t="str">
            <v>Total long-term liabilities</v>
          </cell>
          <cell r="C60" t="str">
            <v>TOT_LT_LIAB</v>
          </cell>
          <cell r="D60" t="e">
            <v>#NAME?</v>
          </cell>
        </row>
        <row r="61">
          <cell r="B61" t="str">
            <v>Total liabilities</v>
          </cell>
          <cell r="C61" t="str">
            <v>TOT_LIAB</v>
          </cell>
          <cell r="D61" t="e">
            <v>#NAME?</v>
          </cell>
        </row>
        <row r="62">
          <cell r="B62" t="str">
            <v>Preferred shares</v>
          </cell>
          <cell r="C62" t="str">
            <v>PREF_SH</v>
          </cell>
          <cell r="D62" t="e">
            <v>#NAME?</v>
          </cell>
        </row>
        <row r="63">
          <cell r="B63" t="str">
            <v>Total common equity</v>
          </cell>
          <cell r="C63" t="str">
            <v>ORD_SH_FUND</v>
          </cell>
          <cell r="D63" t="e">
            <v>#NAME?</v>
          </cell>
        </row>
        <row r="64">
          <cell r="B64" t="str">
            <v>Minority interest</v>
          </cell>
          <cell r="C64" t="str">
            <v>MINORITIES</v>
          </cell>
          <cell r="D64" t="e">
            <v>#NAME?</v>
          </cell>
        </row>
        <row r="65">
          <cell r="B65" t="str">
            <v>Total shareholders' equity</v>
          </cell>
          <cell r="C65" t="str">
            <v>EQ</v>
          </cell>
          <cell r="D65" t="e">
            <v>#NAME?</v>
          </cell>
        </row>
        <row r="66">
          <cell r="B66" t="str">
            <v>Total liabilities and equity</v>
          </cell>
          <cell r="C66" t="str">
            <v>TOT_LIAB_EQ</v>
          </cell>
          <cell r="D66" t="e">
            <v>#NAME?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 t="e">
            <v>#NAME?</v>
          </cell>
        </row>
        <row r="73">
          <cell r="B73" t="str">
            <v>Capitalized leases</v>
          </cell>
          <cell r="C73" t="str">
            <v>CAP_LEASES</v>
          </cell>
          <cell r="D73" t="e">
            <v>#NAME?</v>
          </cell>
        </row>
        <row r="74">
          <cell r="B74" t="str">
            <v>Deferred income taxes</v>
          </cell>
          <cell r="C74" t="str">
            <v>DEF_INC_TAX</v>
          </cell>
          <cell r="D74" t="e">
            <v>#NAME?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e">
            <v>#NAME?</v>
          </cell>
        </row>
        <row r="76">
          <cell r="B76" t="str">
            <v>Net debt adjustment</v>
          </cell>
          <cell r="C76" t="str">
            <v>NET_DEBT_ADJ</v>
          </cell>
          <cell r="D76" t="e">
            <v>#NAME?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e">
            <v>#NAME?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e">
            <v>#NAME?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e">
            <v>#NAME?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e">
            <v>#NAME?</v>
          </cell>
        </row>
        <row r="82">
          <cell r="B82" t="str">
            <v>Other GCI adjustments</v>
          </cell>
          <cell r="C82" t="str">
            <v>OTH_GCI_ADJ</v>
          </cell>
          <cell r="D82" t="e">
            <v>#NAME?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e">
            <v>#NAME?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e">
            <v>#NAME?</v>
          </cell>
        </row>
        <row r="87">
          <cell r="B87" t="str">
            <v>Depreciation &amp; amortization add-back</v>
          </cell>
          <cell r="C87" t="str">
            <v>DEPR_AMORT</v>
          </cell>
          <cell r="D87" t="e">
            <v>#NAME?</v>
          </cell>
        </row>
        <row r="88">
          <cell r="B88" t="str">
            <v>(Increase)/decrease in working capital</v>
          </cell>
          <cell r="C88" t="str">
            <v>WORK_CAP</v>
          </cell>
          <cell r="D88" t="e">
            <v>#NAME?</v>
          </cell>
        </row>
        <row r="89">
          <cell r="B89" t="str">
            <v>Other operating cash flow items</v>
          </cell>
          <cell r="C89" t="str">
            <v>OTH_OP_CF</v>
          </cell>
          <cell r="D89" t="e">
            <v>#NAME?</v>
          </cell>
        </row>
        <row r="90">
          <cell r="B90" t="str">
            <v>Cash flow from operating activities</v>
          </cell>
          <cell r="C90" t="str">
            <v>CF_OPS</v>
          </cell>
          <cell r="D90" t="e">
            <v>#NAME?</v>
          </cell>
        </row>
        <row r="91">
          <cell r="B91" t="str">
            <v>Capital expenditures, Capex</v>
          </cell>
          <cell r="C91" t="str">
            <v>CAPEX</v>
          </cell>
          <cell r="D91" t="e">
            <v>#NAME?</v>
          </cell>
        </row>
        <row r="92">
          <cell r="B92" t="str">
            <v>Acquisitions</v>
          </cell>
          <cell r="C92" t="str">
            <v>ACQ</v>
          </cell>
          <cell r="D92" t="e">
            <v>#NAME?</v>
          </cell>
        </row>
        <row r="93">
          <cell r="B93" t="str">
            <v>Divestitures</v>
          </cell>
          <cell r="C93" t="str">
            <v>DIVEST</v>
          </cell>
          <cell r="D93" t="e">
            <v>#NAME?</v>
          </cell>
        </row>
        <row r="94">
          <cell r="B94" t="str">
            <v>Other investing cash flow items</v>
          </cell>
          <cell r="C94" t="str">
            <v>OTH_INV_CF</v>
          </cell>
          <cell r="D94" t="e">
            <v>#NAME?</v>
          </cell>
        </row>
        <row r="95">
          <cell r="B95" t="str">
            <v>Cash flow from investing</v>
          </cell>
          <cell r="C95" t="str">
            <v>CF_INV</v>
          </cell>
          <cell r="D95" t="e">
            <v>#NAME?</v>
          </cell>
        </row>
        <row r="96">
          <cell r="B96" t="str">
            <v>Dividends paid</v>
          </cell>
          <cell r="C96" t="str">
            <v>DIV_PAID</v>
          </cell>
          <cell r="D96" t="e">
            <v>#NAME?</v>
          </cell>
        </row>
        <row r="97">
          <cell r="B97" t="str">
            <v>Common stock issuance/(repurchase)</v>
          </cell>
          <cell r="C97" t="str">
            <v>SH_REPUR</v>
          </cell>
          <cell r="D97" t="e">
            <v>#NAME?</v>
          </cell>
        </row>
        <row r="98">
          <cell r="B98" t="str">
            <v>Increase/(decrease) in total debt</v>
          </cell>
          <cell r="C98" t="str">
            <v>CHG_LT_DEBT</v>
          </cell>
          <cell r="D98" t="e">
            <v>#NAME?</v>
          </cell>
        </row>
        <row r="99">
          <cell r="B99" t="str">
            <v>Other financing cash flow items</v>
          </cell>
          <cell r="C99" t="str">
            <v>OTH_FIN_CF</v>
          </cell>
          <cell r="D99" t="e">
            <v>#NAME?</v>
          </cell>
        </row>
        <row r="100">
          <cell r="B100" t="str">
            <v>Cash flow from financing</v>
          </cell>
          <cell r="C100" t="str">
            <v>CF_FIN</v>
          </cell>
          <cell r="D100" t="e">
            <v>#NAME?</v>
          </cell>
        </row>
        <row r="101">
          <cell r="B101" t="str">
            <v>Total cash flow</v>
          </cell>
          <cell r="C101" t="str">
            <v>TOT_CF</v>
          </cell>
          <cell r="D101" t="e">
            <v>#NAME?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e">
            <v>#NAME?</v>
          </cell>
        </row>
        <row r="104">
          <cell r="B104" t="str">
            <v>Profit/(loss) on sale of assets</v>
          </cell>
          <cell r="C104" t="str">
            <v>PL_SALE_ASSETS</v>
          </cell>
          <cell r="D104" t="e">
            <v>#NAME?</v>
          </cell>
        </row>
        <row r="105">
          <cell r="B105" t="str">
            <v>Other non-cash adjustments</v>
          </cell>
          <cell r="C105" t="str">
            <v>OTH_NONCASH_ADJ</v>
          </cell>
          <cell r="D105" t="e">
            <v>#NAME?</v>
          </cell>
        </row>
        <row r="106">
          <cell r="B106" t="str">
            <v>Other DACF adjustments</v>
          </cell>
          <cell r="C106" t="str">
            <v>OTH_DACF_ADJ</v>
          </cell>
          <cell r="D106" t="e">
            <v>#NAME?</v>
          </cell>
        </row>
        <row r="107">
          <cell r="B107" t="str">
            <v>Cash interest expense</v>
          </cell>
          <cell r="C107" t="str">
            <v>CASH_INT_EXP</v>
          </cell>
          <cell r="D107" t="e">
            <v>#NAME?</v>
          </cell>
        </row>
        <row r="108">
          <cell r="B108" t="str">
            <v>Cash tax expense</v>
          </cell>
          <cell r="C108" t="str">
            <v>CASH_TAX_EXP</v>
          </cell>
          <cell r="D108" t="e">
            <v>#NAME?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e">
            <v>#NAME?</v>
          </cell>
        </row>
        <row r="110">
          <cell r="B110" t="str">
            <v>Capex maintenance</v>
          </cell>
          <cell r="C110" t="str">
            <v>CAPEX_MAINTENANCE</v>
          </cell>
          <cell r="D110" t="e">
            <v>#NAME?</v>
          </cell>
        </row>
        <row r="111">
          <cell r="B111" t="str">
            <v>Capex expansion</v>
          </cell>
          <cell r="C111" t="str">
            <v>CAPEX_EXPANSION</v>
          </cell>
          <cell r="D111" t="e">
            <v>#NAME?</v>
          </cell>
        </row>
        <row r="112">
          <cell r="B112" t="str">
            <v>Non-PP&amp;E capex</v>
          </cell>
          <cell r="C112" t="str">
            <v>NONPPE_CAPEX</v>
          </cell>
          <cell r="D112" t="e">
            <v>#NAME?</v>
          </cell>
        </row>
        <row r="113">
          <cell r="B113" t="str">
            <v>Dividends paid to minorities</v>
          </cell>
          <cell r="C113" t="str">
            <v>DIVDS_PD_MINORITIES</v>
          </cell>
          <cell r="D113" t="e">
            <v>#NAME?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</row>
        <row r="197">
          <cell r="B197" t="str">
            <v>Sales - % Other Americas</v>
          </cell>
          <cell r="C197" t="str">
            <v>SALES_OTH_AM</v>
          </cell>
        </row>
        <row r="198">
          <cell r="B198" t="str">
            <v>Sales - Total % EMEA</v>
          </cell>
          <cell r="C198" t="str">
            <v>SALES_TOT_EMEA</v>
          </cell>
        </row>
        <row r="199">
          <cell r="B199" t="str">
            <v>Sales - % Western Europe-Ex UK</v>
          </cell>
          <cell r="C199" t="str">
            <v>SALES_EU_EX_UK</v>
          </cell>
        </row>
        <row r="200">
          <cell r="B200" t="str">
            <v>Sales - % Central &amp; Eastern Europe</v>
          </cell>
          <cell r="C200" t="str">
            <v>SALES_CEE</v>
          </cell>
        </row>
        <row r="201">
          <cell r="B201" t="str">
            <v>Sales - % Middle East</v>
          </cell>
          <cell r="C201" t="str">
            <v>SALES_ME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</row>
        <row r="205">
          <cell r="B205" t="str">
            <v>Sales - % Other Asia</v>
          </cell>
          <cell r="C205" t="str">
            <v>SALES_OTH_AEJ</v>
          </cell>
        </row>
        <row r="206">
          <cell r="A206" t="str">
            <v>Security: Dongxu Optoelectronic Technology Co.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413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Dongxu Optoelectronic Technology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e">
            <v>#NAME?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Fundamental value</v>
          </cell>
          <cell r="C220" t="str">
            <v>TARGET_PRICE_FUNDAMENTAL</v>
          </cell>
          <cell r="D220" t="e">
            <v>#NAME?</v>
          </cell>
        </row>
        <row r="221">
          <cell r="B221" t="str">
            <v>M&amp;A value</v>
          </cell>
          <cell r="C221" t="str">
            <v>TARGET_PRICE_MA</v>
          </cell>
          <cell r="D221" t="e">
            <v>#NAME?</v>
          </cell>
        </row>
        <row r="222">
          <cell r="B222" t="str">
            <v>Current shares outstanding (mn)</v>
          </cell>
          <cell r="C222" t="str">
            <v>NUM_SH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 t="e">
            <v>#NAME?</v>
          </cell>
        </row>
        <row r="239">
          <cell r="B239" t="str">
            <v>DPS, dividend per share (Pub)</v>
          </cell>
          <cell r="C239" t="str">
            <v>DPS_PUB</v>
          </cell>
          <cell r="D239" t="e">
            <v>#NAME?</v>
          </cell>
        </row>
        <row r="240">
          <cell r="B240" t="str">
            <v>Special dividend per share</v>
          </cell>
          <cell r="C240" t="str">
            <v>DPS_SPECIAL_PUB</v>
          </cell>
          <cell r="D240" t="e">
            <v>#NAME?</v>
          </cell>
        </row>
        <row r="241">
          <cell r="B241" t="str">
            <v>EBITDA (Pub)</v>
          </cell>
          <cell r="C241" t="str">
            <v>EBITDA_PUB</v>
          </cell>
          <cell r="D241" t="e">
            <v>#NAME?</v>
          </cell>
        </row>
        <row r="242">
          <cell r="B242" t="str">
            <v>EPS (Pub)</v>
          </cell>
          <cell r="C242" t="str">
            <v>EPS_PUB</v>
          </cell>
          <cell r="D242" t="e">
            <v>#NAME?</v>
          </cell>
        </row>
        <row r="243">
          <cell r="B243" t="str">
            <v>EV adjustment (Pub)</v>
          </cell>
          <cell r="C243" t="str">
            <v>EV_ADJ_PUB</v>
          </cell>
          <cell r="D243" t="e">
            <v>#NAME?</v>
          </cell>
        </row>
        <row r="244">
          <cell r="B244" t="str">
            <v>Net debt (Pub)</v>
          </cell>
          <cell r="C244" t="str">
            <v>NET_DEBT_PUB</v>
          </cell>
          <cell r="D244" t="e">
            <v>#NAME?</v>
          </cell>
        </row>
        <row r="245">
          <cell r="B245" t="str">
            <v>Net income (Pub)</v>
          </cell>
          <cell r="C245" t="str">
            <v>NI_PUB</v>
          </cell>
          <cell r="D245" t="e">
            <v>#NAME?</v>
          </cell>
        </row>
        <row r="246">
          <cell r="B246" t="str">
            <v>EBIT, operating profit (Pub)</v>
          </cell>
          <cell r="C246" t="str">
            <v>EBIT_PUB</v>
          </cell>
          <cell r="D246" t="e">
            <v>#NAME?</v>
          </cell>
        </row>
        <row r="247">
          <cell r="B247" t="str">
            <v>Pre-tax profit (Pub)</v>
          </cell>
          <cell r="C247" t="str">
            <v>PTP_PUB</v>
          </cell>
          <cell r="D247" t="e">
            <v>#NAME?</v>
          </cell>
        </row>
        <row r="248">
          <cell r="B248" t="str">
            <v>Sales, revenue (Pub)</v>
          </cell>
          <cell r="C248" t="str">
            <v>REVS_PUB</v>
          </cell>
          <cell r="D248" t="e">
            <v>#NAME?</v>
          </cell>
        </row>
        <row r="249">
          <cell r="B249" t="str">
            <v>Total shareholders' equity (Pub)</v>
          </cell>
          <cell r="C249" t="str">
            <v>EQ_PUB</v>
          </cell>
          <cell r="D249" t="e">
            <v>#NAME?</v>
          </cell>
        </row>
        <row r="250">
          <cell r="B250" t="str">
            <v>EPS (consensus)</v>
          </cell>
          <cell r="C250" t="str">
            <v>EPS_CONS_PUB</v>
          </cell>
          <cell r="D250" t="e">
            <v>#NAME?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 t="e">
            <v>#NAME?</v>
          </cell>
        </row>
        <row r="253">
          <cell r="B253" t="str">
            <v>Minority interest</v>
          </cell>
          <cell r="C253" t="str">
            <v>INC_MINORITY</v>
          </cell>
          <cell r="D253" t="e">
            <v>#NAME?</v>
          </cell>
        </row>
        <row r="254">
          <cell r="B254" t="str">
            <v>Net income (pre-preferred dividends)</v>
          </cell>
          <cell r="C254" t="str">
            <v>NI_PRE_PREF</v>
          </cell>
          <cell r="D254" t="e">
            <v>#NAME?</v>
          </cell>
        </row>
        <row r="255">
          <cell r="B255" t="str">
            <v>Preferred dividends</v>
          </cell>
          <cell r="C255" t="str">
            <v>PREF_DIV</v>
          </cell>
          <cell r="D255" t="e">
            <v>#NAME?</v>
          </cell>
        </row>
        <row r="256">
          <cell r="B256" t="str">
            <v>Net income (pre-exceptionals)</v>
          </cell>
          <cell r="C256" t="str">
            <v>NET_EARNING</v>
          </cell>
          <cell r="D256" t="e">
            <v>#NAME?</v>
          </cell>
        </row>
        <row r="257">
          <cell r="B257" t="str">
            <v>Post-tax exceptionals</v>
          </cell>
          <cell r="C257" t="str">
            <v>TAX_EXC</v>
          </cell>
          <cell r="D257" t="e">
            <v>#NAME?</v>
          </cell>
        </row>
        <row r="258">
          <cell r="B258" t="str">
            <v>Net income (post-exceptionals)</v>
          </cell>
          <cell r="C258" t="str">
            <v>NET_INC</v>
          </cell>
          <cell r="D258" t="e">
            <v>#NAME?</v>
          </cell>
        </row>
        <row r="259">
          <cell r="B259" t="str">
            <v>EPS (pre-exceptionals, basic)</v>
          </cell>
          <cell r="C259" t="str">
            <v>EPS</v>
          </cell>
          <cell r="D259" t="e">
            <v>#NAME?</v>
          </cell>
        </row>
        <row r="260">
          <cell r="B260" t="str">
            <v>EPS (pre-exceptionals, diluted)</v>
          </cell>
          <cell r="C260" t="str">
            <v>EPS_FUL_DIL</v>
          </cell>
          <cell r="D260" t="e">
            <v>#NAME?</v>
          </cell>
        </row>
        <row r="261">
          <cell r="B261" t="str">
            <v>EPS (post-exceptionals, basic)</v>
          </cell>
          <cell r="C261" t="str">
            <v>EPS_POST_BASIC</v>
          </cell>
          <cell r="D261" t="e">
            <v>#NAME?</v>
          </cell>
        </row>
        <row r="262">
          <cell r="B262" t="str">
            <v>EPS (post-exceptionals, diluted)</v>
          </cell>
          <cell r="C262" t="str">
            <v>FULLY_DIL_EPS</v>
          </cell>
          <cell r="D262" t="e">
            <v>#NAME?</v>
          </cell>
        </row>
        <row r="263">
          <cell r="B263" t="str">
            <v>Common dividends paid</v>
          </cell>
          <cell r="C263" t="str">
            <v>COMMON_DIV_PAID</v>
          </cell>
          <cell r="D263" t="e">
            <v>#NAME?</v>
          </cell>
        </row>
        <row r="264">
          <cell r="B264" t="str">
            <v>DPS, dividend per share</v>
          </cell>
          <cell r="C264" t="str">
            <v>DPS</v>
          </cell>
          <cell r="D264" t="e">
            <v>#NAME?</v>
          </cell>
        </row>
        <row r="265">
          <cell r="B265" t="str">
            <v>Weighted average shares outstanding, basic</v>
          </cell>
          <cell r="C265" t="str">
            <v>SH</v>
          </cell>
        </row>
        <row r="266">
          <cell r="B266" t="str">
            <v>Diluted average shares outstanding (mn)</v>
          </cell>
          <cell r="C266" t="str">
            <v>DILUTE_SHARES</v>
          </cell>
        </row>
        <row r="267">
          <cell r="B267" t="str">
            <v>Period-end shares outstanding</v>
          </cell>
          <cell r="C267" t="str">
            <v>NON_OP_ADD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</row>
        <row r="270">
          <cell r="B270" t="str">
            <v>Net income (consensus) (Pub)</v>
          </cell>
          <cell r="C270" t="str">
            <v>NI_CONS</v>
          </cell>
          <cell r="D270" t="e">
            <v>#NAME?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 t="e">
            <v>#NAME?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 t="e">
            <v>#NAME?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Assumption"/>
      <sheetName val="Sheet1"/>
      <sheetName val="Model"/>
      <sheetName val="Valuation"/>
      <sheetName val="Discounted PE"/>
      <sheetName val="Comp-LLonly"/>
      <sheetName val="Comp"/>
      <sheetName val="Comp 28d"/>
      <sheetName val="Depreciation"/>
      <sheetName val="P&amp;L sum"/>
      <sheetName val="charts"/>
      <sheetName val="Basic Data TR"/>
      <sheetName val="SUM"/>
      <sheetName val="Discounted PE2"/>
      <sheetName val="Scenario"/>
      <sheetName val="Capacity"/>
      <sheetName val="Raw Data"/>
      <sheetName val="Segment"/>
      <sheetName val="0981.HK_Exchange_Sheet"/>
      <sheetName val="PE PB"/>
      <sheetName val="0981.HK_Live_Sheet"/>
      <sheetName val="0981.HK_Validation_Sheet"/>
      <sheetName val="0981.HK_Annotation_Sheet"/>
    </sheetNames>
    <sheetDataSet>
      <sheetData sheetId="0"/>
      <sheetData sheetId="1">
        <row r="36">
          <cell r="AA36">
            <v>2.1530657227651021E-2</v>
          </cell>
        </row>
      </sheetData>
      <sheetData sheetId="2"/>
      <sheetData sheetId="3">
        <row r="8">
          <cell r="J8">
            <v>3118.8206377178085</v>
          </cell>
        </row>
      </sheetData>
      <sheetData sheetId="4">
        <row r="3">
          <cell r="J3">
            <v>1.273451595390085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Issuer: SMIC</v>
          </cell>
          <cell r="F1">
            <v>2004</v>
          </cell>
          <cell r="G1">
            <v>2005</v>
          </cell>
          <cell r="H1">
            <v>2006</v>
          </cell>
          <cell r="I1">
            <v>2007</v>
          </cell>
          <cell r="J1">
            <v>2008</v>
          </cell>
          <cell r="K1">
            <v>2009</v>
          </cell>
          <cell r="L1">
            <v>2010</v>
          </cell>
          <cell r="M1">
            <v>2011</v>
          </cell>
          <cell r="N1">
            <v>2012</v>
          </cell>
          <cell r="O1">
            <v>2013</v>
          </cell>
          <cell r="P1">
            <v>2014</v>
          </cell>
          <cell r="Q1">
            <v>2015</v>
          </cell>
          <cell r="R1">
            <v>2016</v>
          </cell>
          <cell r="S1">
            <v>2017</v>
          </cell>
          <cell r="T1">
            <v>2018</v>
          </cell>
          <cell r="U1">
            <v>2019</v>
          </cell>
          <cell r="V1">
            <v>2020</v>
          </cell>
          <cell r="W1" t="str">
            <v>2021</v>
          </cell>
          <cell r="Y1" t="str">
            <v>2004 Q1</v>
          </cell>
          <cell r="Z1" t="str">
            <v>2004 Q2</v>
          </cell>
          <cell r="AA1" t="str">
            <v>2004 Q3</v>
          </cell>
          <cell r="AB1" t="str">
            <v>2004 Q4</v>
          </cell>
          <cell r="AC1" t="str">
            <v>2005 Q1</v>
          </cell>
          <cell r="AD1" t="str">
            <v>2005 Q2</v>
          </cell>
          <cell r="AE1" t="str">
            <v>2005 Q3</v>
          </cell>
          <cell r="AF1" t="str">
            <v>2005 Q4</v>
          </cell>
          <cell r="AG1" t="str">
            <v>2006 Q1</v>
          </cell>
          <cell r="AH1" t="str">
            <v>2006 Q2</v>
          </cell>
          <cell r="AI1" t="str">
            <v>2006 Q3</v>
          </cell>
          <cell r="AJ1" t="str">
            <v>2006 Q4</v>
          </cell>
          <cell r="AK1" t="str">
            <v>2007 Q1</v>
          </cell>
          <cell r="AL1" t="str">
            <v>2007 Q2</v>
          </cell>
          <cell r="AM1" t="str">
            <v>2007 Q3</v>
          </cell>
          <cell r="AN1" t="str">
            <v>2007 Q4</v>
          </cell>
          <cell r="AO1" t="str">
            <v>2008 Q1</v>
          </cell>
          <cell r="AP1" t="str">
            <v>2008 Q2</v>
          </cell>
          <cell r="AQ1" t="str">
            <v>2008 Q3</v>
          </cell>
          <cell r="AR1" t="str">
            <v>2008 Q4</v>
          </cell>
          <cell r="AS1" t="str">
            <v>2009 Q1</v>
          </cell>
          <cell r="AT1" t="str">
            <v>2009 Q2</v>
          </cell>
          <cell r="AU1" t="str">
            <v>2009 Q3</v>
          </cell>
          <cell r="AV1" t="str">
            <v>2009 Q4</v>
          </cell>
          <cell r="AW1" t="str">
            <v>2010 Q1</v>
          </cell>
          <cell r="AX1" t="str">
            <v>2010 Q2</v>
          </cell>
          <cell r="AY1" t="str">
            <v>2010 Q3</v>
          </cell>
          <cell r="AZ1" t="str">
            <v>2010 Q4</v>
          </cell>
          <cell r="BA1" t="str">
            <v>2011 Q1</v>
          </cell>
          <cell r="BB1" t="str">
            <v>2011 Q2</v>
          </cell>
          <cell r="BC1" t="str">
            <v>2011 Q3</v>
          </cell>
          <cell r="BD1" t="str">
            <v>2011 Q4</v>
          </cell>
          <cell r="BE1" t="str">
            <v>2012 Q1</v>
          </cell>
          <cell r="BF1" t="str">
            <v>2012 Q2</v>
          </cell>
          <cell r="BG1" t="str">
            <v>2012 Q3</v>
          </cell>
          <cell r="BH1" t="str">
            <v>2012 Q4</v>
          </cell>
          <cell r="BI1" t="str">
            <v>2013 Q1</v>
          </cell>
          <cell r="BJ1" t="str">
            <v>2013 Q2</v>
          </cell>
          <cell r="BK1" t="str">
            <v>2013 Q3</v>
          </cell>
          <cell r="BL1" t="str">
            <v>2013 Q4</v>
          </cell>
          <cell r="BM1" t="str">
            <v>2014 Q1</v>
          </cell>
          <cell r="BN1" t="str">
            <v>2014 Q2</v>
          </cell>
          <cell r="BO1" t="str">
            <v>2014 Q3</v>
          </cell>
          <cell r="BP1" t="str">
            <v>2014 Q4</v>
          </cell>
          <cell r="BQ1" t="str">
            <v>2015 Q1</v>
          </cell>
          <cell r="BR1" t="str">
            <v>2015 Q2</v>
          </cell>
          <cell r="BS1" t="str">
            <v>2015 Q3</v>
          </cell>
          <cell r="BT1" t="str">
            <v>2015 Q4</v>
          </cell>
          <cell r="BU1" t="str">
            <v>2016 Q1</v>
          </cell>
          <cell r="BV1" t="str">
            <v>2016 Q2</v>
          </cell>
          <cell r="BW1" t="str">
            <v>2016 Q3</v>
          </cell>
          <cell r="BX1" t="str">
            <v>2016 Q4</v>
          </cell>
          <cell r="BY1" t="str">
            <v>2017 Q1</v>
          </cell>
          <cell r="BZ1" t="str">
            <v>2017 Q2</v>
          </cell>
          <cell r="CA1" t="str">
            <v>2017 Q3</v>
          </cell>
          <cell r="CB1" t="str">
            <v>2017 Q4</v>
          </cell>
          <cell r="CC1" t="str">
            <v>2018 Q1</v>
          </cell>
          <cell r="CD1" t="str">
            <v>2018 Q2</v>
          </cell>
          <cell r="CE1" t="str">
            <v>2018 Q3</v>
          </cell>
          <cell r="CF1" t="str">
            <v>2018 Q4</v>
          </cell>
          <cell r="CG1" t="str">
            <v>2019 Q1</v>
          </cell>
          <cell r="CH1" t="str">
            <v>2019 Q2</v>
          </cell>
          <cell r="CI1" t="str">
            <v>2019 Q3</v>
          </cell>
          <cell r="CJ1" t="str">
            <v>2019 Q4</v>
          </cell>
          <cell r="CK1" t="str">
            <v>2020 Q1</v>
          </cell>
          <cell r="CL1" t="str">
            <v>2020 Q2</v>
          </cell>
          <cell r="CM1" t="str">
            <v>2020 Q3</v>
          </cell>
          <cell r="CN1" t="str">
            <v>2020 Q4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A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Actual</v>
          </cell>
          <cell r="CH2" t="str">
            <v>Actual</v>
          </cell>
          <cell r="CI2" t="str">
            <v>Actual</v>
          </cell>
          <cell r="CJ2" t="str">
            <v>Estimate</v>
          </cell>
          <cell r="CK2" t="str">
            <v>Estimate</v>
          </cell>
          <cell r="CL2" t="str">
            <v>Estimate</v>
          </cell>
          <cell r="CM2" t="str">
            <v>Estimate</v>
          </cell>
          <cell r="CN2" t="str">
            <v>Estimate</v>
          </cell>
        </row>
        <row r="3">
          <cell r="A3"/>
          <cell r="B3"/>
          <cell r="C3"/>
          <cell r="D3"/>
          <cell r="F3">
            <v>38352</v>
          </cell>
          <cell r="G3">
            <v>38717</v>
          </cell>
          <cell r="H3">
            <v>39082</v>
          </cell>
          <cell r="I3">
            <v>39447</v>
          </cell>
          <cell r="J3">
            <v>39813</v>
          </cell>
          <cell r="K3">
            <v>40178</v>
          </cell>
          <cell r="L3">
            <v>40543</v>
          </cell>
          <cell r="M3">
            <v>40908</v>
          </cell>
          <cell r="N3">
            <v>41274</v>
          </cell>
          <cell r="O3">
            <v>41639</v>
          </cell>
          <cell r="P3">
            <v>42004</v>
          </cell>
          <cell r="Q3">
            <v>42369</v>
          </cell>
          <cell r="R3">
            <v>42735</v>
          </cell>
          <cell r="S3">
            <v>43100</v>
          </cell>
          <cell r="T3">
            <v>43465</v>
          </cell>
          <cell r="U3">
            <v>43830</v>
          </cell>
          <cell r="V3">
            <v>44196</v>
          </cell>
          <cell r="W3">
            <v>44561</v>
          </cell>
          <cell r="Y3">
            <v>38077</v>
          </cell>
          <cell r="Z3">
            <v>38168</v>
          </cell>
          <cell r="AA3">
            <v>38260</v>
          </cell>
          <cell r="AB3">
            <v>38352</v>
          </cell>
          <cell r="AC3">
            <v>38442</v>
          </cell>
          <cell r="AD3">
            <v>38533</v>
          </cell>
          <cell r="AE3">
            <v>38625</v>
          </cell>
          <cell r="AF3">
            <v>38717</v>
          </cell>
          <cell r="AG3">
            <v>38807</v>
          </cell>
          <cell r="AH3">
            <v>38898</v>
          </cell>
          <cell r="AI3">
            <v>38990</v>
          </cell>
          <cell r="AJ3">
            <v>39082</v>
          </cell>
          <cell r="AK3">
            <v>39172</v>
          </cell>
          <cell r="AL3">
            <v>39263</v>
          </cell>
          <cell r="AM3">
            <v>39355</v>
          </cell>
          <cell r="AN3">
            <v>39447</v>
          </cell>
          <cell r="AO3">
            <v>39538</v>
          </cell>
          <cell r="AP3">
            <v>39629</v>
          </cell>
          <cell r="AQ3">
            <v>39721</v>
          </cell>
          <cell r="AR3">
            <v>39813</v>
          </cell>
          <cell r="AS3">
            <v>39903</v>
          </cell>
          <cell r="AT3">
            <v>39994</v>
          </cell>
          <cell r="AU3">
            <v>40086</v>
          </cell>
          <cell r="AV3">
            <v>40178</v>
          </cell>
          <cell r="AW3">
            <v>40268</v>
          </cell>
          <cell r="AX3">
            <v>40359</v>
          </cell>
          <cell r="AY3">
            <v>40451</v>
          </cell>
          <cell r="AZ3">
            <v>40543</v>
          </cell>
          <cell r="BA3">
            <v>40633</v>
          </cell>
          <cell r="BB3">
            <v>40724</v>
          </cell>
          <cell r="BC3">
            <v>40816</v>
          </cell>
          <cell r="BD3">
            <v>40908</v>
          </cell>
          <cell r="BE3">
            <v>40999</v>
          </cell>
          <cell r="BF3">
            <v>41090</v>
          </cell>
          <cell r="BG3">
            <v>41182</v>
          </cell>
          <cell r="BH3">
            <v>41274</v>
          </cell>
          <cell r="BI3">
            <v>41364</v>
          </cell>
          <cell r="BJ3">
            <v>41455</v>
          </cell>
          <cell r="BK3">
            <v>41547</v>
          </cell>
          <cell r="BL3">
            <v>41639</v>
          </cell>
          <cell r="BM3">
            <v>41729</v>
          </cell>
          <cell r="BN3">
            <v>41820</v>
          </cell>
          <cell r="BO3">
            <v>41912</v>
          </cell>
          <cell r="BP3">
            <v>42004</v>
          </cell>
          <cell r="BQ3">
            <v>42094</v>
          </cell>
          <cell r="BR3">
            <v>42185</v>
          </cell>
          <cell r="BS3">
            <v>42277</v>
          </cell>
          <cell r="BT3">
            <v>42369</v>
          </cell>
          <cell r="BU3">
            <v>42460</v>
          </cell>
          <cell r="BV3">
            <v>42551</v>
          </cell>
          <cell r="BW3">
            <v>42643</v>
          </cell>
          <cell r="BX3">
            <v>42735</v>
          </cell>
          <cell r="BY3">
            <v>42825</v>
          </cell>
          <cell r="BZ3">
            <v>42916</v>
          </cell>
          <cell r="CA3">
            <v>43008</v>
          </cell>
          <cell r="CB3">
            <v>43100</v>
          </cell>
          <cell r="CC3">
            <v>43190</v>
          </cell>
          <cell r="CD3">
            <v>43281</v>
          </cell>
          <cell r="CE3">
            <v>43373</v>
          </cell>
          <cell r="CF3">
            <v>43465</v>
          </cell>
          <cell r="CG3">
            <v>43555</v>
          </cell>
          <cell r="CH3">
            <v>43646</v>
          </cell>
          <cell r="CI3">
            <v>43738</v>
          </cell>
          <cell r="CJ3">
            <v>43830</v>
          </cell>
          <cell r="CK3">
            <v>43921</v>
          </cell>
          <cell r="CL3">
            <v>44012</v>
          </cell>
          <cell r="CM3">
            <v>44104</v>
          </cell>
          <cell r="CN3">
            <v>44196</v>
          </cell>
        </row>
        <row r="4">
          <cell r="A4" t="str">
            <v>Issuer: SMIC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SMIC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F11"/>
          <cell r="G11"/>
          <cell r="H11"/>
          <cell r="I11"/>
          <cell r="J11"/>
          <cell r="K11"/>
          <cell r="L11"/>
          <cell r="M11"/>
          <cell r="N11"/>
          <cell r="O11">
            <v>2068.9639999999999</v>
          </cell>
          <cell r="P11">
            <v>1969.9659999999999</v>
          </cell>
          <cell r="Q11">
            <v>2236.415</v>
          </cell>
          <cell r="R11">
            <v>2914.18</v>
          </cell>
          <cell r="S11">
            <v>3101.1750000000002</v>
          </cell>
          <cell r="T11">
            <v>3359.9839999999999</v>
          </cell>
          <cell r="U11">
            <v>3118.8206377178085</v>
          </cell>
          <cell r="V11">
            <v>3829.8332512100724</v>
          </cell>
          <cell r="W11">
            <v>4489.2397300513348</v>
          </cell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Q11"/>
          <cell r="AR11"/>
          <cell r="AS11"/>
          <cell r="AT11"/>
          <cell r="AU11"/>
          <cell r="AV11"/>
          <cell r="AW11"/>
          <cell r="AX11"/>
          <cell r="AY11"/>
          <cell r="AZ11"/>
          <cell r="BA11"/>
          <cell r="BB11"/>
          <cell r="BC11"/>
          <cell r="BD11"/>
          <cell r="BE11"/>
          <cell r="BF11"/>
          <cell r="BG11"/>
          <cell r="BH11"/>
          <cell r="BI11">
            <v>501.60899999999998</v>
          </cell>
          <cell r="BJ11">
            <v>541.30200000000002</v>
          </cell>
          <cell r="BK11">
            <v>534.25599999999997</v>
          </cell>
          <cell r="BL11">
            <v>491.79700000000003</v>
          </cell>
          <cell r="BM11">
            <v>451.08300000000003</v>
          </cell>
          <cell r="BN11">
            <v>511.34399999999999</v>
          </cell>
          <cell r="BO11">
            <v>521.64599999999996</v>
          </cell>
          <cell r="BP11">
            <v>485.89299999999997</v>
          </cell>
          <cell r="BQ11">
            <v>509.798</v>
          </cell>
          <cell r="BR11">
            <v>546.61500000000001</v>
          </cell>
          <cell r="BS11">
            <v>569.85400000000004</v>
          </cell>
          <cell r="BT11">
            <v>610.14800000000002</v>
          </cell>
          <cell r="BU11">
            <v>634.31200000000001</v>
          </cell>
          <cell r="BV11">
            <v>690.221</v>
          </cell>
          <cell r="BW11">
            <v>774.84500000000003</v>
          </cell>
          <cell r="BX11">
            <v>814.80200000000002</v>
          </cell>
          <cell r="BY11">
            <v>793.08500000000004</v>
          </cell>
          <cell r="BZ11">
            <v>751.19299999999998</v>
          </cell>
          <cell r="CA11">
            <v>769.72299999999996</v>
          </cell>
          <cell r="CB11">
            <v>787.17399999999998</v>
          </cell>
          <cell r="CC11">
            <v>831.04399999999998</v>
          </cell>
          <cell r="CD11">
            <v>890.71299999999997</v>
          </cell>
          <cell r="CE11">
            <v>850.66200000000003</v>
          </cell>
          <cell r="CF11">
            <v>787.56500000000005</v>
          </cell>
          <cell r="CG11">
            <v>668.899</v>
          </cell>
          <cell r="CH11">
            <v>790.88199999999995</v>
          </cell>
          <cell r="CI11">
            <v>816.452</v>
          </cell>
          <cell r="CJ11">
            <v>842.58763771780832</v>
          </cell>
          <cell r="CK11">
            <v>810.50417979052963</v>
          </cell>
          <cell r="CL11">
            <v>979.71638940040032</v>
          </cell>
          <cell r="CM11">
            <v>1016.6520319508116</v>
          </cell>
          <cell r="CN11">
            <v>1022.960650068330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  <cell r="BR12"/>
          <cell r="BS12"/>
          <cell r="BT12"/>
          <cell r="BU12"/>
          <cell r="BV12"/>
          <cell r="BW12"/>
          <cell r="BX12"/>
          <cell r="BY12"/>
          <cell r="BZ12"/>
          <cell r="CA12"/>
          <cell r="CB12"/>
          <cell r="CC12"/>
          <cell r="CD12"/>
          <cell r="CE12"/>
          <cell r="CF12"/>
          <cell r="CG12"/>
          <cell r="CH12"/>
          <cell r="CI12"/>
          <cell r="CJ12"/>
          <cell r="CK12"/>
          <cell r="CL12"/>
          <cell r="CM12"/>
          <cell r="CN12"/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F13"/>
          <cell r="G13"/>
          <cell r="H13"/>
          <cell r="I13"/>
          <cell r="J13"/>
          <cell r="K13"/>
          <cell r="L13"/>
          <cell r="M13"/>
          <cell r="N13"/>
          <cell r="O13">
            <v>-1630.528</v>
          </cell>
          <cell r="P13">
            <v>-1486.5140000000001</v>
          </cell>
          <cell r="Q13">
            <v>-1553.7949999999998</v>
          </cell>
          <cell r="R13">
            <v>-2064.4989999999998</v>
          </cell>
          <cell r="S13">
            <v>-2360.431</v>
          </cell>
          <cell r="T13">
            <v>-2613.3070000000002</v>
          </cell>
          <cell r="U13">
            <v>-2476.6314401782847</v>
          </cell>
          <cell r="V13">
            <v>-2986.0491318533313</v>
          </cell>
          <cell r="W13">
            <v>-3439.1211169221715</v>
          </cell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  <cell r="BA13"/>
          <cell r="BB13"/>
          <cell r="BC13"/>
          <cell r="BD13"/>
          <cell r="BE13"/>
          <cell r="BF13"/>
          <cell r="BG13"/>
          <cell r="BH13"/>
          <cell r="BI13">
            <v>-399.471</v>
          </cell>
          <cell r="BJ13">
            <v>-409.92500000000001</v>
          </cell>
          <cell r="BK13">
            <v>-422.274</v>
          </cell>
          <cell r="BL13">
            <v>-398.858</v>
          </cell>
          <cell r="BM13">
            <v>-354.96499999999997</v>
          </cell>
          <cell r="BN13">
            <v>-368.291</v>
          </cell>
          <cell r="BO13">
            <v>-386.70400000000001</v>
          </cell>
          <cell r="BP13">
            <v>-376.55399999999997</v>
          </cell>
          <cell r="BQ13">
            <v>-359.87099999999998</v>
          </cell>
          <cell r="BR13">
            <v>-370.21</v>
          </cell>
          <cell r="BS13">
            <v>-387.50299999999999</v>
          </cell>
          <cell r="BT13">
            <v>-436.21100000000001</v>
          </cell>
          <cell r="BU13">
            <v>-480.56</v>
          </cell>
          <cell r="BV13">
            <v>-472.40699999999998</v>
          </cell>
          <cell r="BW13">
            <v>-542.74199999999996</v>
          </cell>
          <cell r="BX13">
            <v>-568.79</v>
          </cell>
          <cell r="BY13">
            <v>-572.26599999999996</v>
          </cell>
          <cell r="BZ13">
            <v>-557.06100000000004</v>
          </cell>
          <cell r="CA13">
            <v>-592.42600000000004</v>
          </cell>
          <cell r="CB13">
            <v>-638.678</v>
          </cell>
          <cell r="CC13">
            <v>-610.86800000000005</v>
          </cell>
          <cell r="CD13">
            <v>-672.88</v>
          </cell>
          <cell r="CE13">
            <v>-676.11900000000003</v>
          </cell>
          <cell r="CF13">
            <v>-653.44000000000005</v>
          </cell>
          <cell r="CG13">
            <v>-546.82899999999995</v>
          </cell>
          <cell r="CH13">
            <v>-639.72400000000005</v>
          </cell>
          <cell r="CI13">
            <v>-646.63699999999994</v>
          </cell>
          <cell r="CJ13">
            <v>-643.44144017828512</v>
          </cell>
          <cell r="CK13">
            <v>-645.9180040829209</v>
          </cell>
          <cell r="CL13">
            <v>-756.26948429789798</v>
          </cell>
          <cell r="CM13">
            <v>-786.49874888982254</v>
          </cell>
          <cell r="CN13">
            <v>-797.3628945826899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F14"/>
          <cell r="G14"/>
          <cell r="H14"/>
          <cell r="I14"/>
          <cell r="J14"/>
          <cell r="K14"/>
          <cell r="L14"/>
          <cell r="M14"/>
          <cell r="N14"/>
          <cell r="O14">
            <v>-106.035</v>
          </cell>
          <cell r="P14">
            <v>-163.47399999999999</v>
          </cell>
          <cell r="Q14">
            <v>-223.45900000000015</v>
          </cell>
          <cell r="R14">
            <v>-192.22800000000012</v>
          </cell>
          <cell r="S14">
            <v>-188.73799999999991</v>
          </cell>
          <cell r="T14">
            <v>-154.64899999999994</v>
          </cell>
          <cell r="U14">
            <v>17.44178768383442</v>
          </cell>
          <cell r="V14">
            <v>9.3687787470567443</v>
          </cell>
          <cell r="W14">
            <v>11.389658827959778</v>
          </cell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/>
          <cell r="AS14"/>
          <cell r="AT14"/>
          <cell r="AU14"/>
          <cell r="AV14"/>
          <cell r="AW14"/>
          <cell r="AX14"/>
          <cell r="AY14"/>
          <cell r="AZ14"/>
          <cell r="BA14"/>
          <cell r="BB14"/>
          <cell r="BC14"/>
          <cell r="BD14"/>
          <cell r="BE14"/>
          <cell r="BF14"/>
          <cell r="BG14"/>
          <cell r="BH14"/>
          <cell r="BI14">
            <v>-35.681999999999981</v>
          </cell>
          <cell r="BJ14">
            <v>-5.8860000000000099</v>
          </cell>
          <cell r="BK14">
            <v>-25.882999999999981</v>
          </cell>
          <cell r="BL14">
            <v>-38.58400000000001</v>
          </cell>
          <cell r="BM14">
            <v>-29.880000000000045</v>
          </cell>
          <cell r="BN14">
            <v>-39.780999999999985</v>
          </cell>
          <cell r="BO14">
            <v>-39.234999999999957</v>
          </cell>
          <cell r="BP14">
            <v>-54.57800000000001</v>
          </cell>
          <cell r="BQ14">
            <v>-50.97000000000002</v>
          </cell>
          <cell r="BR14">
            <v>-60.526000000000032</v>
          </cell>
          <cell r="BS14">
            <v>-45.744000000000057</v>
          </cell>
          <cell r="BT14">
            <v>-66.219000000000008</v>
          </cell>
          <cell r="BU14">
            <v>-34.118000000000023</v>
          </cell>
          <cell r="BV14">
            <v>-37.868000000000023</v>
          </cell>
          <cell r="BW14">
            <v>-41.573000000000064</v>
          </cell>
          <cell r="BX14">
            <v>-78.669000000000054</v>
          </cell>
          <cell r="BY14">
            <v>-35.628000000000064</v>
          </cell>
          <cell r="BZ14">
            <v>-61.341999999999942</v>
          </cell>
          <cell r="CA14">
            <v>-47.743999999999943</v>
          </cell>
          <cell r="CB14">
            <v>-44.023999999999972</v>
          </cell>
          <cell r="CC14">
            <v>-54.918999999999919</v>
          </cell>
          <cell r="CD14">
            <v>-51.519999999999982</v>
          </cell>
          <cell r="CE14">
            <v>-8.1250000000000071</v>
          </cell>
          <cell r="CF14">
            <v>-40.085000000000001</v>
          </cell>
          <cell r="CG14">
            <v>-20.450000000000003</v>
          </cell>
          <cell r="CH14">
            <v>-11.781000000000006</v>
          </cell>
          <cell r="CI14">
            <v>62.353999999999985</v>
          </cell>
          <cell r="CJ14">
            <v>-12.681212316165556</v>
          </cell>
          <cell r="CK14">
            <v>12.968066876648471</v>
          </cell>
          <cell r="CL14">
            <v>0</v>
          </cell>
          <cell r="CM14">
            <v>3.0499560958524228</v>
          </cell>
          <cell r="CN14">
            <v>-6.6492442254441499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          </cell>
          <cell r="F15"/>
          <cell r="G15"/>
          <cell r="H15"/>
          <cell r="I15"/>
          <cell r="J15"/>
          <cell r="K15"/>
          <cell r="L15"/>
          <cell r="M15"/>
          <cell r="N15"/>
          <cell r="O15">
            <v>-1736.5630000000001</v>
          </cell>
          <cell r="P15">
            <v>-1649.9880000000001</v>
          </cell>
          <cell r="Q15">
            <v>-1777.2539999999999</v>
          </cell>
          <cell r="R15">
            <v>-2256.7269999999999</v>
          </cell>
          <cell r="S15">
            <v>-2549.1689999999999</v>
          </cell>
          <cell r="T15">
            <v>-2767.9560000000001</v>
          </cell>
          <cell r="U15">
            <v>-2459.1896524944505</v>
          </cell>
          <cell r="V15">
            <v>-2976.6803531062747</v>
          </cell>
          <cell r="W15">
            <v>-3427.7314580942116</v>
          </cell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>
            <v>-435.15299999999996</v>
          </cell>
          <cell r="BJ15">
            <v>-415.81100000000004</v>
          </cell>
          <cell r="BK15">
            <v>-448.15699999999998</v>
          </cell>
          <cell r="BL15">
            <v>-437.44200000000001</v>
          </cell>
          <cell r="BM15">
            <v>-384.84500000000003</v>
          </cell>
          <cell r="BN15">
            <v>-408.072</v>
          </cell>
          <cell r="BO15">
            <v>-425.93899999999996</v>
          </cell>
          <cell r="BP15">
            <v>-431.13200000000001</v>
          </cell>
          <cell r="BQ15">
            <v>-410.84100000000001</v>
          </cell>
          <cell r="BR15">
            <v>-430.73599999999999</v>
          </cell>
          <cell r="BS15">
            <v>-433.24700000000007</v>
          </cell>
          <cell r="BT15">
            <v>-502.43</v>
          </cell>
          <cell r="BU15">
            <v>-514.678</v>
          </cell>
          <cell r="BV15">
            <v>-510.27499999999998</v>
          </cell>
          <cell r="BW15">
            <v>-584.31500000000005</v>
          </cell>
          <cell r="BX15">
            <v>-647.45900000000006</v>
          </cell>
          <cell r="BY15">
            <v>-607.89400000000001</v>
          </cell>
          <cell r="BZ15">
            <v>-618.40300000000002</v>
          </cell>
          <cell r="CA15">
            <v>-640.16999999999996</v>
          </cell>
          <cell r="CB15">
            <v>-682.702</v>
          </cell>
          <cell r="CC15">
            <v>-665.78699999999992</v>
          </cell>
          <cell r="CD15">
            <v>-724.4</v>
          </cell>
          <cell r="CE15">
            <v>-684.24400000000003</v>
          </cell>
          <cell r="CF15">
            <v>-693.52500000000009</v>
          </cell>
          <cell r="CG15">
            <v>-567.279</v>
          </cell>
          <cell r="CH15">
            <v>-651.50500000000011</v>
          </cell>
          <cell r="CI15">
            <v>-584.2829999999999</v>
          </cell>
          <cell r="CJ15">
            <v>-656.12265249445068</v>
          </cell>
          <cell r="CK15">
            <v>-632.94993720627247</v>
          </cell>
          <cell r="CL15">
            <v>-756.26948429789798</v>
          </cell>
          <cell r="CM15">
            <v>-783.44879279397014</v>
          </cell>
          <cell r="CN15">
            <v>-804.01213880813407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F16"/>
          <cell r="G16"/>
          <cell r="H16"/>
          <cell r="I16"/>
          <cell r="J16"/>
          <cell r="K16"/>
          <cell r="L16"/>
          <cell r="M16"/>
          <cell r="N16"/>
          <cell r="O16">
            <v>-145.31399999999999</v>
          </cell>
          <cell r="P16">
            <v>-189.733</v>
          </cell>
          <cell r="Q16">
            <v>-237.15699999999998</v>
          </cell>
          <cell r="R16">
            <v>-318.24700000000001</v>
          </cell>
          <cell r="S16">
            <v>-427.11100000000005</v>
          </cell>
          <cell r="T16">
            <v>-577.38800000000003</v>
          </cell>
          <cell r="U16">
            <v>-629.77028029791791</v>
          </cell>
          <cell r="V16">
            <v>-767.97242499299978</v>
          </cell>
          <cell r="W16">
            <v>-871.24050071255306</v>
          </cell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/>
          <cell r="BD16"/>
          <cell r="BE16"/>
          <cell r="BF16"/>
          <cell r="BG16"/>
          <cell r="BH16"/>
          <cell r="BI16">
            <v>-23.408000000000001</v>
          </cell>
          <cell r="BJ16">
            <v>-38.085999999999999</v>
          </cell>
          <cell r="BK16">
            <v>-37.564</v>
          </cell>
          <cell r="BL16">
            <v>-46.256</v>
          </cell>
          <cell r="BM16">
            <v>-36.652999999999999</v>
          </cell>
          <cell r="BN16">
            <v>-45.08</v>
          </cell>
          <cell r="BO16">
            <v>-54.887</v>
          </cell>
          <cell r="BP16">
            <v>-53.113</v>
          </cell>
          <cell r="BQ16">
            <v>-53.453000000000003</v>
          </cell>
          <cell r="BR16">
            <v>-55.201999999999998</v>
          </cell>
          <cell r="BS16">
            <v>-62.381</v>
          </cell>
          <cell r="BT16">
            <v>-66.120999999999995</v>
          </cell>
          <cell r="BU16">
            <v>-53.497999999999998</v>
          </cell>
          <cell r="BV16">
            <v>-64.525999999999996</v>
          </cell>
          <cell r="BW16">
            <v>-81.897999999999996</v>
          </cell>
          <cell r="BX16">
            <v>-118.325</v>
          </cell>
          <cell r="BY16">
            <v>-107.80500000000001</v>
          </cell>
          <cell r="BZ16">
            <v>-111.158</v>
          </cell>
          <cell r="CA16">
            <v>-106.848</v>
          </cell>
          <cell r="CB16">
            <v>-101.3</v>
          </cell>
          <cell r="CC16">
            <v>-122.995</v>
          </cell>
          <cell r="CD16">
            <v>-147.17699999999999</v>
          </cell>
          <cell r="CE16">
            <v>-172.24600000000001</v>
          </cell>
          <cell r="CF16">
            <v>-134.97</v>
          </cell>
          <cell r="CG16">
            <v>-77.174999999999997</v>
          </cell>
          <cell r="CH16">
            <v>-182.20699999999999</v>
          </cell>
          <cell r="CI16">
            <v>-185.01900000000001</v>
          </cell>
          <cell r="CJ16">
            <v>-185.36928029791784</v>
          </cell>
          <cell r="CK16">
            <v>-157.23781087936274</v>
          </cell>
          <cell r="CL16">
            <v>-200.84185982708206</v>
          </cell>
          <cell r="CM16">
            <v>-215.53023077357207</v>
          </cell>
          <cell r="CN16">
            <v>-194.36252351298288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  <cell r="BC17"/>
          <cell r="BD17"/>
          <cell r="BE17"/>
          <cell r="BF17"/>
          <cell r="BG17"/>
          <cell r="BH17"/>
          <cell r="BI17"/>
          <cell r="BJ17"/>
          <cell r="BK17"/>
          <cell r="BL17"/>
          <cell r="BM17"/>
          <cell r="BN17"/>
          <cell r="BO17"/>
          <cell r="BP17"/>
          <cell r="BQ17"/>
          <cell r="BR17"/>
          <cell r="BS17"/>
          <cell r="BT17"/>
          <cell r="BU17"/>
          <cell r="BV17"/>
          <cell r="BW17"/>
          <cell r="BX17"/>
          <cell r="BY17"/>
          <cell r="BZ17"/>
          <cell r="CA17"/>
          <cell r="CB17"/>
          <cell r="CC17"/>
          <cell r="CD17"/>
          <cell r="CE17"/>
          <cell r="CF17"/>
          <cell r="CG17"/>
          <cell r="CH17"/>
          <cell r="CI17"/>
          <cell r="CJ17"/>
          <cell r="CK17"/>
          <cell r="CL17"/>
          <cell r="CM17"/>
          <cell r="CN17"/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F18"/>
          <cell r="G18"/>
          <cell r="H18"/>
          <cell r="I18"/>
          <cell r="J18"/>
          <cell r="K18"/>
          <cell r="L18"/>
          <cell r="M18"/>
          <cell r="N18"/>
          <cell r="O18">
            <v>-1881.8770000000002</v>
          </cell>
          <cell r="P18">
            <v>-1839.7210000000002</v>
          </cell>
          <cell r="Q18">
            <v>-2014.4109999999998</v>
          </cell>
          <cell r="R18">
            <v>-2574.9739999999997</v>
          </cell>
          <cell r="S18">
            <v>-2976.2799999999997</v>
          </cell>
          <cell r="T18">
            <v>-3345.3440000000001</v>
          </cell>
          <cell r="U18">
            <v>-3088.9599327923684</v>
          </cell>
          <cell r="V18">
            <v>-3744.6527780992747</v>
          </cell>
          <cell r="W18">
            <v>-4298.9719588067646</v>
          </cell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  <cell r="BA18"/>
          <cell r="BB18"/>
          <cell r="BC18"/>
          <cell r="BD18"/>
          <cell r="BE18"/>
          <cell r="BF18"/>
          <cell r="BG18"/>
          <cell r="BH18"/>
          <cell r="BI18">
            <v>-458.56099999999998</v>
          </cell>
          <cell r="BJ18">
            <v>-453.89700000000005</v>
          </cell>
          <cell r="BK18">
            <v>-485.721</v>
          </cell>
          <cell r="BL18">
            <v>-483.69799999999998</v>
          </cell>
          <cell r="BM18">
            <v>-421.4980000000001</v>
          </cell>
          <cell r="BN18">
            <v>-453.15199999999999</v>
          </cell>
          <cell r="BO18">
            <v>-480.82599999999996</v>
          </cell>
          <cell r="BP18">
            <v>-484.24500000000006</v>
          </cell>
          <cell r="BQ18">
            <v>-464.29399999999993</v>
          </cell>
          <cell r="BR18">
            <v>-485.93799999999999</v>
          </cell>
          <cell r="BS18">
            <v>-495.62799999999999</v>
          </cell>
          <cell r="BT18">
            <v>-568.55100000000016</v>
          </cell>
          <cell r="BU18">
            <v>-568.17600000000004</v>
          </cell>
          <cell r="BV18">
            <v>-574.80099999999993</v>
          </cell>
          <cell r="BW18">
            <v>-666.21300000000008</v>
          </cell>
          <cell r="BX18">
            <v>-765.78400000000011</v>
          </cell>
          <cell r="BY18">
            <v>-715.69900000000007</v>
          </cell>
          <cell r="BZ18">
            <v>-729.56100000000004</v>
          </cell>
          <cell r="CA18">
            <v>-747.01799999999992</v>
          </cell>
          <cell r="CB18">
            <v>-784.00199999999995</v>
          </cell>
          <cell r="CC18">
            <v>-788.78199999999993</v>
          </cell>
          <cell r="CD18">
            <v>-871.577</v>
          </cell>
          <cell r="CE18">
            <v>-856.49</v>
          </cell>
          <cell r="CF18">
            <v>-828.49500000000012</v>
          </cell>
          <cell r="CG18">
            <v>-644.45399999999995</v>
          </cell>
          <cell r="CH18">
            <v>-833.71200000000022</v>
          </cell>
          <cell r="CI18">
            <v>-769.30199999999991</v>
          </cell>
          <cell r="CJ18">
            <v>-841.49193279236852</v>
          </cell>
          <cell r="CK18">
            <v>-790.18774808563523</v>
          </cell>
          <cell r="CL18">
            <v>-957.11134412498006</v>
          </cell>
          <cell r="CM18">
            <v>-998.97902356754207</v>
          </cell>
          <cell r="CN18">
            <v>-998.37466232111683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F19"/>
          <cell r="G19"/>
          <cell r="H19"/>
          <cell r="I19"/>
          <cell r="J19"/>
          <cell r="K19"/>
          <cell r="L19"/>
          <cell r="M19"/>
          <cell r="N19"/>
          <cell r="O19">
            <v>-1334.9670000000001</v>
          </cell>
          <cell r="P19">
            <v>-1290.2529999999999</v>
          </cell>
          <cell r="Q19">
            <v>-1490.8619999999999</v>
          </cell>
          <cell r="R19">
            <v>-1845.1079999999997</v>
          </cell>
          <cell r="S19">
            <v>-2004.8979999999997</v>
          </cell>
          <cell r="T19">
            <v>-2296.9340000000002</v>
          </cell>
          <cell r="U19">
            <v>-1961.6499662423685</v>
          </cell>
          <cell r="V19">
            <v>-2482.6963155020176</v>
          </cell>
          <cell r="W19">
            <v>-2824.7554690067645</v>
          </cell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>
            <v>-322.80899999999997</v>
          </cell>
          <cell r="BJ19">
            <v>-318.18500000000006</v>
          </cell>
          <cell r="BK19">
            <v>-348.99599999999998</v>
          </cell>
          <cell r="BL19">
            <v>-344.97699999999998</v>
          </cell>
          <cell r="BM19">
            <v>-284.62700000000007</v>
          </cell>
          <cell r="BN19">
            <v>-314.68899999999996</v>
          </cell>
          <cell r="BO19">
            <v>-341.93699999999995</v>
          </cell>
          <cell r="BP19">
            <v>-349</v>
          </cell>
          <cell r="BQ19">
            <v>-338.83299999999997</v>
          </cell>
          <cell r="BR19">
            <v>-361.02699999999999</v>
          </cell>
          <cell r="BS19">
            <v>-365.16800000000001</v>
          </cell>
          <cell r="BT19">
            <v>-425.83400000000006</v>
          </cell>
          <cell r="BU19">
            <v>-408.49200000000008</v>
          </cell>
          <cell r="BV19">
            <v>-405.89299999999992</v>
          </cell>
          <cell r="BW19">
            <v>-480.52500000000009</v>
          </cell>
          <cell r="BX19">
            <v>-550.19800000000009</v>
          </cell>
          <cell r="BY19">
            <v>-480.29900000000009</v>
          </cell>
          <cell r="BZ19">
            <v>-488.51600000000008</v>
          </cell>
          <cell r="CA19">
            <v>-503.82199999999989</v>
          </cell>
          <cell r="CB19">
            <v>-532.26099999999997</v>
          </cell>
          <cell r="CC19">
            <v>-520.26599999999985</v>
          </cell>
          <cell r="CD19">
            <v>-604.04899999999998</v>
          </cell>
          <cell r="CE19">
            <v>-597.41399999999999</v>
          </cell>
          <cell r="CF19">
            <v>-575.20500000000015</v>
          </cell>
          <cell r="CG19">
            <v>-366.68099999999993</v>
          </cell>
          <cell r="CH19">
            <v>-549.34800000000018</v>
          </cell>
          <cell r="CI19">
            <v>-489.67999999999989</v>
          </cell>
          <cell r="CJ19">
            <v>-555.94096624236852</v>
          </cell>
          <cell r="CK19">
            <v>-491.97666202080666</v>
          </cell>
          <cell r="CL19">
            <v>-648.44307609715156</v>
          </cell>
          <cell r="CM19">
            <v>-681.54300832008494</v>
          </cell>
          <cell r="CN19">
            <v>-660.73356906397407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>
            <v>733.99699999999984</v>
          </cell>
          <cell r="P20">
            <v>679.71299999999985</v>
          </cell>
          <cell r="Q20">
            <v>745.553</v>
          </cell>
          <cell r="R20">
            <v>1069.0719999999999</v>
          </cell>
          <cell r="S20">
            <v>1096.277</v>
          </cell>
          <cell r="T20">
            <v>1063.0499999999997</v>
          </cell>
          <cell r="U20">
            <v>1157.17067147544</v>
          </cell>
          <cell r="V20">
            <v>1347.136935708055</v>
          </cell>
          <cell r="W20">
            <v>1664.4842610445703</v>
          </cell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>
            <v>178.8</v>
          </cell>
          <cell r="BJ20">
            <v>223.11699999999999</v>
          </cell>
          <cell r="BK20">
            <v>185.26</v>
          </cell>
          <cell r="BL20">
            <v>146.82000000000002</v>
          </cell>
          <cell r="BM20">
            <v>166.45600000000002</v>
          </cell>
          <cell r="BN20">
            <v>196.655</v>
          </cell>
          <cell r="BO20">
            <v>179.709</v>
          </cell>
          <cell r="BP20">
            <v>136.893</v>
          </cell>
          <cell r="BQ20">
            <v>170.96499999999997</v>
          </cell>
          <cell r="BR20">
            <v>185.58799999999999</v>
          </cell>
          <cell r="BS20">
            <v>204.68600000000001</v>
          </cell>
          <cell r="BT20">
            <v>184.31399999999999</v>
          </cell>
          <cell r="BU20">
            <v>225.82</v>
          </cell>
          <cell r="BV20">
            <v>284.32799999999997</v>
          </cell>
          <cell r="BW20">
            <v>294.32</v>
          </cell>
          <cell r="BX20">
            <v>264.60400000000004</v>
          </cell>
          <cell r="BY20">
            <v>312.786</v>
          </cell>
          <cell r="BZ20">
            <v>262.67700000000002</v>
          </cell>
          <cell r="CA20">
            <v>265.90099999999995</v>
          </cell>
          <cell r="CB20">
            <v>254.91300000000004</v>
          </cell>
          <cell r="CC20">
            <v>310.77800000000002</v>
          </cell>
          <cell r="CD20">
            <v>286.66399999999999</v>
          </cell>
          <cell r="CE20">
            <v>253.24800000000002</v>
          </cell>
          <cell r="CF20">
            <v>212.35999999999999</v>
          </cell>
          <cell r="CG20">
            <v>302.21800000000007</v>
          </cell>
          <cell r="CH20">
            <v>241.53399999999988</v>
          </cell>
          <cell r="CI20">
            <v>326.77200000000005</v>
          </cell>
          <cell r="CJ20">
            <v>286.6466714754398</v>
          </cell>
          <cell r="CK20">
            <v>318.52751776972303</v>
          </cell>
          <cell r="CL20">
            <v>331.27331330324876</v>
          </cell>
          <cell r="CM20">
            <v>335.10902363072665</v>
          </cell>
          <cell r="CN20">
            <v>362.22708100435676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>
            <v>-501.92299999999994</v>
          </cell>
          <cell r="P21">
            <v>-506.3660000000001</v>
          </cell>
          <cell r="Q21">
            <v>-473.00799999999998</v>
          </cell>
          <cell r="R21">
            <v>-673.16099999999994</v>
          </cell>
          <cell r="S21">
            <v>-906.03399999999999</v>
          </cell>
          <cell r="T21">
            <v>-994.64200000000005</v>
          </cell>
          <cell r="U21">
            <v>-1073.5419665499999</v>
          </cell>
          <cell r="V21">
            <v>-1208.1884625972571</v>
          </cell>
          <cell r="W21">
            <v>-1420.4484898000001</v>
          </cell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AR21"/>
          <cell r="AS21"/>
          <cell r="AT21"/>
          <cell r="AU21"/>
          <cell r="AV21"/>
          <cell r="AW21"/>
          <cell r="AX21"/>
          <cell r="AY21"/>
          <cell r="AZ21"/>
          <cell r="BA21"/>
          <cell r="BB21"/>
          <cell r="BC21"/>
          <cell r="BD21"/>
          <cell r="BE21"/>
          <cell r="BF21"/>
          <cell r="BG21"/>
          <cell r="BH21"/>
          <cell r="BI21">
            <v>-124.50525</v>
          </cell>
          <cell r="BJ21">
            <v>-124.46524999999998</v>
          </cell>
          <cell r="BK21">
            <v>-125.47824999999999</v>
          </cell>
          <cell r="BL21">
            <v>-127.47425</v>
          </cell>
          <cell r="BM21">
            <v>-126.09550000000002</v>
          </cell>
          <cell r="BN21">
            <v>-127.6875</v>
          </cell>
          <cell r="BO21">
            <v>-128.11350000000002</v>
          </cell>
          <cell r="BP21">
            <v>-124.46950000000001</v>
          </cell>
          <cell r="BQ21">
            <v>-112.82575</v>
          </cell>
          <cell r="BR21">
            <v>-112.27575</v>
          </cell>
          <cell r="BS21">
            <v>-117.82475000000001</v>
          </cell>
          <cell r="BT21">
            <v>-130.08175</v>
          </cell>
          <cell r="BU21">
            <v>-145.50774999999999</v>
          </cell>
          <cell r="BV21">
            <v>-154.73174999999998</v>
          </cell>
          <cell r="BW21">
            <v>-171.51174999999998</v>
          </cell>
          <cell r="BX21">
            <v>-201.40975</v>
          </cell>
          <cell r="BY21">
            <v>-219.06300000000002</v>
          </cell>
          <cell r="BZ21">
            <v>-224.708</v>
          </cell>
          <cell r="CA21">
            <v>-226.85900000000001</v>
          </cell>
          <cell r="CB21">
            <v>-235.40400000000002</v>
          </cell>
          <cell r="CC21">
            <v>-255.07400000000001</v>
          </cell>
          <cell r="CD21">
            <v>-254.08600000000001</v>
          </cell>
          <cell r="CE21">
            <v>-245.63400000000001</v>
          </cell>
          <cell r="CF21">
            <v>-239.84799999999998</v>
          </cell>
          <cell r="CG21">
            <v>-264.33100000000002</v>
          </cell>
          <cell r="CH21">
            <v>-270.92199999999997</v>
          </cell>
          <cell r="CI21">
            <v>-266.18</v>
          </cell>
          <cell r="CJ21">
            <v>-272.10896654999999</v>
          </cell>
          <cell r="CK21">
            <v>-284.76908606482857</v>
          </cell>
          <cell r="CL21">
            <v>-295.2262680278285</v>
          </cell>
          <cell r="CM21">
            <v>-303.99401524745718</v>
          </cell>
          <cell r="CN21">
            <v>-324.19909325714281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F22"/>
          <cell r="G22"/>
          <cell r="H22"/>
          <cell r="I22"/>
          <cell r="J22"/>
          <cell r="K22"/>
          <cell r="L22"/>
          <cell r="M22"/>
          <cell r="N22"/>
          <cell r="O22">
            <v>-44.987000000000002</v>
          </cell>
          <cell r="P22">
            <v>-43.101999999999997</v>
          </cell>
          <cell r="Q22">
            <v>-50.540999999999997</v>
          </cell>
          <cell r="R22">
            <v>-56.704999999999998</v>
          </cell>
          <cell r="S22">
            <v>-65.347999999999999</v>
          </cell>
          <cell r="T22">
            <v>-53.768000000000001</v>
          </cell>
          <cell r="U22">
            <v>-53.768000000000001</v>
          </cell>
          <cell r="V22">
            <v>-53.768000000000001</v>
          </cell>
          <cell r="W22">
            <v>-53.768000000000001</v>
          </cell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AR22"/>
          <cell r="AS22"/>
          <cell r="AT22"/>
          <cell r="AU22"/>
          <cell r="AV22"/>
          <cell r="AW22"/>
          <cell r="AX22"/>
          <cell r="AY22"/>
          <cell r="AZ22"/>
          <cell r="BA22"/>
          <cell r="BB22"/>
          <cell r="BC22"/>
          <cell r="BD22"/>
          <cell r="BE22"/>
          <cell r="BF22"/>
          <cell r="BG22"/>
          <cell r="BH22"/>
          <cell r="BI22">
            <v>-11.24675</v>
          </cell>
          <cell r="BJ22">
            <v>-11.24675</v>
          </cell>
          <cell r="BK22">
            <v>-11.24675</v>
          </cell>
          <cell r="BL22">
            <v>-11.24675</v>
          </cell>
          <cell r="BM22">
            <v>-10.775499999999999</v>
          </cell>
          <cell r="BN22">
            <v>-10.775499999999999</v>
          </cell>
          <cell r="BO22">
            <v>-10.775499999999999</v>
          </cell>
          <cell r="BP22">
            <v>-10.775499999999999</v>
          </cell>
          <cell r="BQ22">
            <v>-12.635249999999999</v>
          </cell>
          <cell r="BR22">
            <v>-12.635249999999999</v>
          </cell>
          <cell r="BS22">
            <v>-12.635249999999999</v>
          </cell>
          <cell r="BT22">
            <v>-12.635249999999999</v>
          </cell>
          <cell r="BU22">
            <v>-14.17625</v>
          </cell>
          <cell r="BV22">
            <v>-14.17625</v>
          </cell>
          <cell r="BW22">
            <v>-14.17625</v>
          </cell>
          <cell r="BX22">
            <v>-14.17625</v>
          </cell>
          <cell r="BY22">
            <v>-16.337</v>
          </cell>
          <cell r="BZ22">
            <v>-16.337</v>
          </cell>
          <cell r="CA22">
            <v>-16.337</v>
          </cell>
          <cell r="CB22">
            <v>-16.337</v>
          </cell>
          <cell r="CC22">
            <v>-13.442</v>
          </cell>
          <cell r="CD22">
            <v>-13.442</v>
          </cell>
          <cell r="CE22">
            <v>-13.442</v>
          </cell>
          <cell r="CF22">
            <v>-13.442</v>
          </cell>
          <cell r="CG22">
            <v>-13.442</v>
          </cell>
          <cell r="CH22">
            <v>-13.442</v>
          </cell>
          <cell r="CI22">
            <v>-13.442</v>
          </cell>
          <cell r="CJ22">
            <v>-13.442</v>
          </cell>
          <cell r="CK22">
            <v>-13.442</v>
          </cell>
          <cell r="CL22">
            <v>-13.442</v>
          </cell>
          <cell r="CM22">
            <v>-13.442</v>
          </cell>
          <cell r="CN22">
            <v>-13.442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>
            <v>187.0869999999999</v>
          </cell>
          <cell r="P23">
            <v>130.24499999999975</v>
          </cell>
          <cell r="Q23">
            <v>222.00400000000002</v>
          </cell>
          <cell r="R23">
            <v>339.20599999999996</v>
          </cell>
          <cell r="S23">
            <v>124.89500000000005</v>
          </cell>
          <cell r="T23">
            <v>14.639999999999674</v>
          </cell>
          <cell r="U23">
            <v>29.86070492544016</v>
          </cell>
          <cell r="V23">
            <v>85.180473110797976</v>
          </cell>
          <cell r="W23">
            <v>190.26777124457024</v>
          </cell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  <cell r="AM23"/>
          <cell r="AN23"/>
          <cell r="AO23"/>
          <cell r="AP23"/>
          <cell r="AQ23"/>
          <cell r="AR23"/>
          <cell r="AS23"/>
          <cell r="AT23"/>
          <cell r="AU23"/>
          <cell r="AV23"/>
          <cell r="AW23"/>
          <cell r="AX23"/>
          <cell r="AY23"/>
          <cell r="AZ23"/>
          <cell r="BA23"/>
          <cell r="BB23"/>
          <cell r="BC23"/>
          <cell r="BD23"/>
          <cell r="BE23"/>
          <cell r="BF23"/>
          <cell r="BG23"/>
          <cell r="BH23"/>
          <cell r="BI23">
            <v>43.048000000000009</v>
          </cell>
          <cell r="BJ23">
            <v>87.405000000000001</v>
          </cell>
          <cell r="BK23">
            <v>48.535000000000004</v>
          </cell>
          <cell r="BL23">
            <v>8.0990000000000233</v>
          </cell>
          <cell r="BM23">
            <v>29.585000000000001</v>
          </cell>
          <cell r="BN23">
            <v>58.192</v>
          </cell>
          <cell r="BO23">
            <v>40.819999999999986</v>
          </cell>
          <cell r="BP23">
            <v>1.6479999999999908</v>
          </cell>
          <cell r="BQ23">
            <v>45.503999999999976</v>
          </cell>
          <cell r="BR23">
            <v>60.676999999999992</v>
          </cell>
          <cell r="BS23">
            <v>74.225999999999999</v>
          </cell>
          <cell r="BT23">
            <v>41.596999999999994</v>
          </cell>
          <cell r="BU23">
            <v>66.13600000000001</v>
          </cell>
          <cell r="BV23">
            <v>115.42</v>
          </cell>
          <cell r="BW23">
            <v>108.63200000000002</v>
          </cell>
          <cell r="BX23">
            <v>49.018000000000043</v>
          </cell>
          <cell r="BY23">
            <v>77.385999999999981</v>
          </cell>
          <cell r="BZ23">
            <v>21.632000000000023</v>
          </cell>
          <cell r="CA23">
            <v>22.704999999999945</v>
          </cell>
          <cell r="CB23">
            <v>3.1720000000000148</v>
          </cell>
          <cell r="CC23">
            <v>42.262000000000008</v>
          </cell>
          <cell r="CD23">
            <v>19.135999999999974</v>
          </cell>
          <cell r="CE23">
            <v>-5.8279999999999959</v>
          </cell>
          <cell r="CF23">
            <v>-40.93</v>
          </cell>
          <cell r="CG23">
            <v>24.445000000000057</v>
          </cell>
          <cell r="CH23">
            <v>-42.830000000000091</v>
          </cell>
          <cell r="CI23">
            <v>47.150000000000041</v>
          </cell>
          <cell r="CJ23">
            <v>1.0957049254398115</v>
          </cell>
          <cell r="CK23">
            <v>20.316431704894462</v>
          </cell>
          <cell r="CL23">
            <v>22.60504527542026</v>
          </cell>
          <cell r="CM23">
            <v>17.673008383269469</v>
          </cell>
          <cell r="CN23">
            <v>24.585987747213956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>
            <v>5.8879999999999999</v>
          </cell>
          <cell r="P24">
            <v>14.23</v>
          </cell>
          <cell r="Q24">
            <v>5.1989999999999998</v>
          </cell>
          <cell r="R24">
            <v>11.243</v>
          </cell>
          <cell r="S24">
            <v>27.09</v>
          </cell>
          <cell r="T24">
            <v>64.338999999999999</v>
          </cell>
          <cell r="U24">
            <v>133.12100000000001</v>
          </cell>
          <cell r="V24">
            <v>131.76763444368495</v>
          </cell>
          <cell r="W24">
            <v>124.75164205018673</v>
          </cell>
          <cell r="X24"/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  <cell r="AM24"/>
          <cell r="AN24"/>
          <cell r="AO24"/>
          <cell r="AP24"/>
          <cell r="AQ24"/>
          <cell r="AR24"/>
          <cell r="AS24"/>
          <cell r="AT24"/>
          <cell r="AU24"/>
          <cell r="AV24"/>
          <cell r="AW24"/>
          <cell r="AX24"/>
          <cell r="AY24"/>
          <cell r="AZ24"/>
          <cell r="BA24"/>
          <cell r="BB24"/>
          <cell r="BC24"/>
          <cell r="BD24"/>
          <cell r="BE24"/>
          <cell r="BF24"/>
          <cell r="BG24"/>
          <cell r="BH24"/>
          <cell r="BI24">
            <v>1.3520000000000001</v>
          </cell>
          <cell r="BJ24">
            <v>0.93600000000000005</v>
          </cell>
          <cell r="BK24">
            <v>1.3939999999999999</v>
          </cell>
          <cell r="BL24">
            <v>2.206</v>
          </cell>
          <cell r="BM24">
            <v>1.8380000000000001</v>
          </cell>
          <cell r="BN24">
            <v>3.0209999999999999</v>
          </cell>
          <cell r="BO24">
            <v>2.968</v>
          </cell>
          <cell r="BP24">
            <v>6.4029999999999996</v>
          </cell>
          <cell r="BQ24">
            <v>1.369</v>
          </cell>
          <cell r="BR24">
            <v>0.95599999999999996</v>
          </cell>
          <cell r="BS24">
            <v>1.3779999999999999</v>
          </cell>
          <cell r="BT24">
            <v>1.496</v>
          </cell>
          <cell r="BU24">
            <v>1.736</v>
          </cell>
          <cell r="BV24">
            <v>1.788</v>
          </cell>
          <cell r="BW24">
            <v>3.0449999999999999</v>
          </cell>
          <cell r="BX24">
            <v>4.6740000000000004</v>
          </cell>
          <cell r="BY24">
            <v>5.593</v>
          </cell>
          <cell r="BZ24">
            <v>6.6550000000000002</v>
          </cell>
          <cell r="CA24">
            <v>6.5449999999999999</v>
          </cell>
          <cell r="CB24">
            <v>8.2970000000000006</v>
          </cell>
          <cell r="CC24">
            <v>12.855</v>
          </cell>
          <cell r="CD24">
            <v>12.64</v>
          </cell>
          <cell r="CE24">
            <v>18.689</v>
          </cell>
          <cell r="CF24">
            <v>20.155000000000001</v>
          </cell>
          <cell r="CG24">
            <v>29.699000000000002</v>
          </cell>
          <cell r="CH24">
            <v>36.612000000000002</v>
          </cell>
          <cell r="CI24">
            <v>36.81</v>
          </cell>
          <cell r="CJ24">
            <v>30</v>
          </cell>
          <cell r="CK24">
            <v>32.941908610921239</v>
          </cell>
          <cell r="CL24">
            <v>32.941908610921239</v>
          </cell>
          <cell r="CM24">
            <v>32.941908610921239</v>
          </cell>
          <cell r="CN24">
            <v>32.941908610921246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>
            <v>-34.392000000000003</v>
          </cell>
          <cell r="P25">
            <v>-20.715</v>
          </cell>
          <cell r="Q25">
            <v>-12.218</v>
          </cell>
          <cell r="R25">
            <v>-23.036999999999999</v>
          </cell>
          <cell r="S25">
            <v>-43.832999999999998</v>
          </cell>
          <cell r="T25">
            <v>-32.49</v>
          </cell>
          <cell r="U25">
            <v>-61.427846576840459</v>
          </cell>
          <cell r="V25">
            <v>-61.670843999999995</v>
          </cell>
          <cell r="W25">
            <v>-54.818528000000001</v>
          </cell>
          <cell r="X25"/>
          <cell r="Y25"/>
          <cell r="Z25"/>
          <cell r="AA25"/>
          <cell r="AB25"/>
          <cell r="AC25"/>
          <cell r="AD25"/>
          <cell r="AE25"/>
          <cell r="AF25"/>
          <cell r="AG25"/>
          <cell r="AH25"/>
          <cell r="AI25"/>
          <cell r="AJ25"/>
          <cell r="AK25"/>
          <cell r="AL25"/>
          <cell r="AM25"/>
          <cell r="AN25"/>
          <cell r="AO25"/>
          <cell r="AP25"/>
          <cell r="AQ25"/>
          <cell r="AR25"/>
          <cell r="AS25"/>
          <cell r="AT25"/>
          <cell r="AU25"/>
          <cell r="AV25"/>
          <cell r="AW25"/>
          <cell r="AX25"/>
          <cell r="AY25"/>
          <cell r="AZ25"/>
          <cell r="BA25"/>
          <cell r="BB25"/>
          <cell r="BC25"/>
          <cell r="BD25"/>
          <cell r="BE25"/>
          <cell r="BF25"/>
          <cell r="BG25"/>
          <cell r="BH25"/>
          <cell r="BI25">
            <v>-10.85</v>
          </cell>
          <cell r="BJ25">
            <v>-9.08</v>
          </cell>
          <cell r="BK25">
            <v>-8.673</v>
          </cell>
          <cell r="BL25">
            <v>-5.7889999999999997</v>
          </cell>
          <cell r="BM25">
            <v>-4.63</v>
          </cell>
          <cell r="BN25">
            <v>-8.2309999999999999</v>
          </cell>
          <cell r="BO25">
            <v>-2.5390000000000001</v>
          </cell>
          <cell r="BP25">
            <v>-5.3150000000000004</v>
          </cell>
          <cell r="BQ25">
            <v>-5.01</v>
          </cell>
          <cell r="BR25">
            <v>-2.4159999999999999</v>
          </cell>
          <cell r="BS25">
            <v>-2.0089999999999999</v>
          </cell>
          <cell r="BT25">
            <v>-2.7829999999999999</v>
          </cell>
          <cell r="BU25">
            <v>-6.5570000000000004</v>
          </cell>
          <cell r="BV25">
            <v>-5.9909999999999997</v>
          </cell>
          <cell r="BW25">
            <v>-1.236</v>
          </cell>
          <cell r="BX25">
            <v>-9.2530000000000001</v>
          </cell>
          <cell r="BY25">
            <v>-11.958</v>
          </cell>
          <cell r="BZ25">
            <v>-9.5489999999999995</v>
          </cell>
          <cell r="CA25">
            <v>-12.906000000000001</v>
          </cell>
          <cell r="CB25">
            <v>-9.42</v>
          </cell>
          <cell r="CC25">
            <v>-13.525</v>
          </cell>
          <cell r="CD25">
            <v>-10.645</v>
          </cell>
          <cell r="CE25">
            <v>0</v>
          </cell>
          <cell r="CF25">
            <v>-8.32</v>
          </cell>
          <cell r="CG25">
            <v>-14.819000000000001</v>
          </cell>
          <cell r="CH25">
            <v>-16.646000000000001</v>
          </cell>
          <cell r="CI25">
            <v>-15.186999999999999</v>
          </cell>
          <cell r="CJ25">
            <v>-14.775846576840458</v>
          </cell>
          <cell r="CK25">
            <v>-15.417710999999999</v>
          </cell>
          <cell r="CL25">
            <v>-15.417710999999999</v>
          </cell>
          <cell r="CM25">
            <v>-15.417710999999999</v>
          </cell>
          <cell r="CN25">
            <v>-15.417710999999997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>
            <v>-28.504000000000005</v>
          </cell>
          <cell r="P26">
            <v>-6.4849999999999994</v>
          </cell>
          <cell r="Q26">
            <v>-7.0190000000000001</v>
          </cell>
          <cell r="R26">
            <v>-11.793999999999999</v>
          </cell>
          <cell r="S26">
            <v>-16.742999999999999</v>
          </cell>
          <cell r="T26">
            <v>31.848999999999997</v>
          </cell>
          <cell r="U26">
            <v>71.693153423159544</v>
          </cell>
          <cell r="V26">
            <v>70.096790443684966</v>
          </cell>
          <cell r="W26">
            <v>69.933114050186731</v>
          </cell>
          <cell r="X26"/>
          <cell r="Y26"/>
          <cell r="Z26"/>
          <cell r="AA26"/>
          <cell r="AB26"/>
          <cell r="AC26"/>
          <cell r="AD26"/>
          <cell r="AE26"/>
          <cell r="AF26"/>
          <cell r="AG26"/>
          <cell r="AH26"/>
          <cell r="AI26"/>
          <cell r="AJ26"/>
          <cell r="AK26"/>
          <cell r="AL26"/>
          <cell r="AM26"/>
          <cell r="AN26"/>
          <cell r="AO26"/>
          <cell r="AP26"/>
          <cell r="AQ26"/>
          <cell r="AR26"/>
          <cell r="AS26"/>
          <cell r="AT26"/>
          <cell r="AU26"/>
          <cell r="AV26"/>
          <cell r="AW26"/>
          <cell r="AX26"/>
          <cell r="AY26"/>
          <cell r="AZ26"/>
          <cell r="BA26"/>
          <cell r="BB26"/>
          <cell r="BC26"/>
          <cell r="BD26"/>
          <cell r="BE26"/>
          <cell r="BF26"/>
          <cell r="BG26"/>
          <cell r="BH26"/>
          <cell r="BI26">
            <v>-9.4979999999999993</v>
          </cell>
          <cell r="BJ26">
            <v>-8.1440000000000001</v>
          </cell>
          <cell r="BK26">
            <v>-7.2789999999999999</v>
          </cell>
          <cell r="BL26">
            <v>-3.5829999999999997</v>
          </cell>
          <cell r="BM26">
            <v>-2.7919999999999998</v>
          </cell>
          <cell r="BN26">
            <v>-5.21</v>
          </cell>
          <cell r="BO26">
            <v>0.42899999999999983</v>
          </cell>
          <cell r="BP26">
            <v>1.0879999999999992</v>
          </cell>
          <cell r="BQ26">
            <v>-3.641</v>
          </cell>
          <cell r="BR26">
            <v>-1.46</v>
          </cell>
          <cell r="BS26">
            <v>-0.63100000000000001</v>
          </cell>
          <cell r="BT26">
            <v>-1.2869999999999999</v>
          </cell>
          <cell r="BU26">
            <v>-4.8210000000000006</v>
          </cell>
          <cell r="BV26">
            <v>-4.2029999999999994</v>
          </cell>
          <cell r="BW26">
            <v>1.8089999999999999</v>
          </cell>
          <cell r="BX26">
            <v>-4.5789999999999997</v>
          </cell>
          <cell r="BY26">
            <v>-6.3650000000000002</v>
          </cell>
          <cell r="BZ26">
            <v>-2.8939999999999992</v>
          </cell>
          <cell r="CA26">
            <v>-6.3610000000000007</v>
          </cell>
          <cell r="CB26">
            <v>-1.1229999999999993</v>
          </cell>
          <cell r="CC26">
            <v>-0.66999999999999993</v>
          </cell>
          <cell r="CD26">
            <v>1.995000000000001</v>
          </cell>
          <cell r="CE26">
            <v>18.689</v>
          </cell>
          <cell r="CF26">
            <v>11.835000000000001</v>
          </cell>
          <cell r="CG26">
            <v>14.88</v>
          </cell>
          <cell r="CH26">
            <v>19.966000000000001</v>
          </cell>
          <cell r="CI26">
            <v>21.623000000000005</v>
          </cell>
          <cell r="CJ26">
            <v>15.224153423159542</v>
          </cell>
          <cell r="CK26">
            <v>17.524197610921242</v>
          </cell>
          <cell r="CL26">
            <v>17.524197610921242</v>
          </cell>
          <cell r="CM26">
            <v>17.524197610921242</v>
          </cell>
          <cell r="CN26">
            <v>17.52419761092124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/>
          <cell r="Y27"/>
          <cell r="Z27"/>
          <cell r="AA27"/>
          <cell r="AB27"/>
          <cell r="AC27"/>
          <cell r="AD27"/>
          <cell r="AE27"/>
          <cell r="AF27"/>
          <cell r="AG27"/>
          <cell r="AH27"/>
          <cell r="AI27"/>
          <cell r="AJ27"/>
          <cell r="AK27"/>
          <cell r="AL27"/>
          <cell r="AM27"/>
          <cell r="AN27"/>
          <cell r="AO27"/>
          <cell r="AP27"/>
          <cell r="AQ27"/>
          <cell r="AR27"/>
          <cell r="AS27"/>
          <cell r="AT27"/>
          <cell r="AU27"/>
          <cell r="AV27"/>
          <cell r="AW27"/>
          <cell r="AX27"/>
          <cell r="AY27"/>
          <cell r="AZ27"/>
          <cell r="BA27"/>
          <cell r="BB27"/>
          <cell r="BC27"/>
          <cell r="BD27"/>
          <cell r="BE27"/>
          <cell r="BF27"/>
          <cell r="BG27"/>
          <cell r="BH27"/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/>
          <cell r="AP28"/>
          <cell r="AQ28"/>
          <cell r="AR28"/>
          <cell r="AS28"/>
          <cell r="AT28"/>
          <cell r="AU28"/>
          <cell r="AV28"/>
          <cell r="AW28"/>
          <cell r="AX28"/>
          <cell r="AY28"/>
          <cell r="AZ28"/>
          <cell r="BA28"/>
          <cell r="BB28"/>
          <cell r="BC28"/>
          <cell r="BD28"/>
          <cell r="BE28"/>
          <cell r="BF28"/>
          <cell r="BG28"/>
          <cell r="BH28"/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>
            <v>20.014000000000109</v>
          </cell>
          <cell r="P29">
            <v>14.290000000000262</v>
          </cell>
          <cell r="Q29">
            <v>15.878999999999985</v>
          </cell>
          <cell r="R29">
            <v>-17.529999999999959</v>
          </cell>
          <cell r="S29">
            <v>20.116999999999951</v>
          </cell>
          <cell r="T29">
            <v>45.197999999999972</v>
          </cell>
          <cell r="U29">
            <v>9.5019999999999953</v>
          </cell>
          <cell r="V29">
            <v>16</v>
          </cell>
          <cell r="W29">
            <v>16</v>
          </cell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/>
          <cell r="AW29"/>
          <cell r="AX29"/>
          <cell r="AY29"/>
          <cell r="AZ29"/>
          <cell r="BA29"/>
          <cell r="BB29"/>
          <cell r="BC29"/>
          <cell r="BD29"/>
          <cell r="BE29"/>
          <cell r="BF29"/>
          <cell r="BG29"/>
          <cell r="BH29"/>
          <cell r="BI29">
            <v>9.4979999999999922</v>
          </cell>
          <cell r="BJ29">
            <v>-3.4209999999999976</v>
          </cell>
          <cell r="BK29">
            <v>2.5979999999999954</v>
          </cell>
          <cell r="BL29">
            <v>11.338999999999977</v>
          </cell>
          <cell r="BM29">
            <v>-6.3970000000000002</v>
          </cell>
          <cell r="BN29">
            <v>4.1050000000000031</v>
          </cell>
          <cell r="BO29">
            <v>7.4110000000000102</v>
          </cell>
          <cell r="BP29">
            <v>9.17100000000001</v>
          </cell>
          <cell r="BQ29">
            <v>9.7660000000000213</v>
          </cell>
          <cell r="BR29">
            <v>13.403000000000013</v>
          </cell>
          <cell r="BS29">
            <v>-2.828000000000003</v>
          </cell>
          <cell r="BT29">
            <v>-4.4619999999999953</v>
          </cell>
          <cell r="BU29">
            <v>-8.8150000000000084</v>
          </cell>
          <cell r="BV29">
            <v>-16.429000000000006</v>
          </cell>
          <cell r="BW29">
            <v>2.6619999999999751</v>
          </cell>
          <cell r="BX29">
            <v>5.0519999999999561</v>
          </cell>
          <cell r="BY29">
            <v>-6.0059999999999807</v>
          </cell>
          <cell r="BZ29">
            <v>17.433999999999973</v>
          </cell>
          <cell r="CA29">
            <v>13.651000000000057</v>
          </cell>
          <cell r="CB29">
            <v>-4.9620000000000157</v>
          </cell>
          <cell r="CC29">
            <v>1.4459999999999891</v>
          </cell>
          <cell r="CD29">
            <v>12.960000000000026</v>
          </cell>
          <cell r="CE29">
            <v>-0.84600000000000364</v>
          </cell>
          <cell r="CF29">
            <v>31.637999999999998</v>
          </cell>
          <cell r="CG29">
            <v>-8.8249999999999975</v>
          </cell>
          <cell r="CH29">
            <v>-1.5869999999999997</v>
          </cell>
          <cell r="CI29">
            <v>19.913999999999994</v>
          </cell>
          <cell r="CJ29">
            <v>0</v>
          </cell>
          <cell r="CK29">
            <v>4</v>
          </cell>
          <cell r="CL29">
            <v>4</v>
          </cell>
          <cell r="CM29">
            <v>4</v>
          </cell>
          <cell r="CN29">
            <v>4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>
            <v>178.59700000000001</v>
          </cell>
          <cell r="P30">
            <v>138.05000000000001</v>
          </cell>
          <cell r="Q30">
            <v>230.864</v>
          </cell>
          <cell r="R30">
            <v>309.88200000000001</v>
          </cell>
          <cell r="S30">
            <v>128.26900000000001</v>
          </cell>
          <cell r="T30">
            <v>91.686999999999642</v>
          </cell>
          <cell r="U30">
            <v>111.0558583485997</v>
          </cell>
          <cell r="V30">
            <v>171.27726355448294</v>
          </cell>
          <cell r="W30">
            <v>276.20088529475697</v>
          </cell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  <cell r="AQ30"/>
          <cell r="AR30"/>
          <cell r="AS30"/>
          <cell r="AT30"/>
          <cell r="AU30"/>
          <cell r="AV30"/>
          <cell r="AW30"/>
          <cell r="AX30"/>
          <cell r="AY30"/>
          <cell r="AZ30"/>
          <cell r="BA30"/>
          <cell r="BB30"/>
          <cell r="BC30"/>
          <cell r="BD30"/>
          <cell r="BE30"/>
          <cell r="BF30"/>
          <cell r="BG30"/>
          <cell r="BH30"/>
          <cell r="BI30">
            <v>43.048000000000002</v>
          </cell>
          <cell r="BJ30">
            <v>75.84</v>
          </cell>
          <cell r="BK30">
            <v>43.853999999999999</v>
          </cell>
          <cell r="BL30">
            <v>15.855</v>
          </cell>
          <cell r="BM30">
            <v>20.396000000000001</v>
          </cell>
          <cell r="BN30">
            <v>57.087000000000003</v>
          </cell>
          <cell r="BO30">
            <v>48.66</v>
          </cell>
          <cell r="BP30">
            <v>11.907</v>
          </cell>
          <cell r="BQ30">
            <v>51.628999999999998</v>
          </cell>
          <cell r="BR30">
            <v>72.62</v>
          </cell>
          <cell r="BS30">
            <v>70.766999999999996</v>
          </cell>
          <cell r="BT30">
            <v>35.847999999999999</v>
          </cell>
          <cell r="BU30">
            <v>52.5</v>
          </cell>
          <cell r="BV30">
            <v>94.787999999999997</v>
          </cell>
          <cell r="BW30">
            <v>113.10299999999999</v>
          </cell>
          <cell r="BX30">
            <v>49.491</v>
          </cell>
          <cell r="BY30">
            <v>65.015000000000001</v>
          </cell>
          <cell r="BZ30">
            <v>36.171999999999997</v>
          </cell>
          <cell r="CA30">
            <v>29.995000000000001</v>
          </cell>
          <cell r="CB30">
            <v>-2.9129999999999998</v>
          </cell>
          <cell r="CC30">
            <v>43.037999999999997</v>
          </cell>
          <cell r="CD30">
            <v>34.091000000000001</v>
          </cell>
          <cell r="CE30">
            <v>12.015000000000001</v>
          </cell>
          <cell r="CF30">
            <v>2.5430000000000001</v>
          </cell>
          <cell r="CG30">
            <v>30.50000000000006</v>
          </cell>
          <cell r="CH30">
            <v>-24.451000000000089</v>
          </cell>
          <cell r="CI30">
            <v>88.68700000000004</v>
          </cell>
          <cell r="CJ30">
            <v>16.319858348599354</v>
          </cell>
          <cell r="CK30">
            <v>41.840629315815704</v>
          </cell>
          <cell r="CL30">
            <v>44.129242886341501</v>
          </cell>
          <cell r="CM30">
            <v>39.19720599419071</v>
          </cell>
          <cell r="CN30">
            <v>46.110185358135205</v>
          </cell>
        </row>
        <row r="31">
          <cell r="A31" t="str">
            <v>Additional Income Statement Items</v>
          </cell>
          <cell r="B31"/>
          <cell r="C31"/>
          <cell r="D31"/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  <cell r="BX32"/>
          <cell r="BY32"/>
          <cell r="BZ32"/>
          <cell r="CA32"/>
          <cell r="CB32"/>
          <cell r="CC32"/>
          <cell r="CD32"/>
          <cell r="CE32"/>
          <cell r="CF32"/>
          <cell r="CG32"/>
          <cell r="CH32"/>
          <cell r="CI32"/>
          <cell r="CJ32"/>
          <cell r="CK32"/>
          <cell r="CL32"/>
          <cell r="CM32"/>
          <cell r="CN32"/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  <cell r="BC33"/>
          <cell r="BD33"/>
          <cell r="BE33"/>
          <cell r="BF33"/>
          <cell r="BG33"/>
          <cell r="BH33"/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Q34"/>
          <cell r="BR34"/>
          <cell r="BS34"/>
          <cell r="BT34"/>
          <cell r="BU34"/>
          <cell r="BV34"/>
          <cell r="BW34"/>
          <cell r="BX34"/>
          <cell r="BY34"/>
          <cell r="BZ34"/>
          <cell r="CA34"/>
          <cell r="CB34"/>
          <cell r="CC34"/>
          <cell r="CD34"/>
          <cell r="CE34"/>
          <cell r="CF34"/>
          <cell r="CG34"/>
          <cell r="CH34"/>
          <cell r="CI34"/>
          <cell r="CJ34"/>
          <cell r="CK34"/>
          <cell r="CL34"/>
          <cell r="CM34"/>
          <cell r="CN34"/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  <cell r="BX35"/>
          <cell r="BY35"/>
          <cell r="BZ35"/>
          <cell r="CA35"/>
          <cell r="CB35"/>
          <cell r="CC35"/>
          <cell r="CD35"/>
          <cell r="CE35"/>
          <cell r="CF35"/>
          <cell r="CG35"/>
          <cell r="CH35"/>
          <cell r="CI35"/>
          <cell r="CJ35"/>
          <cell r="CK35"/>
          <cell r="CL35"/>
          <cell r="CM35"/>
          <cell r="CN35"/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>
            <v>-34.392000000000003</v>
          </cell>
          <cell r="P36">
            <v>-20.715</v>
          </cell>
          <cell r="Q36">
            <v>-12.218</v>
          </cell>
          <cell r="R36">
            <v>-23.036999999999999</v>
          </cell>
          <cell r="S36">
            <v>-43.832999999999998</v>
          </cell>
          <cell r="T36">
            <v>-32.49</v>
          </cell>
          <cell r="U36">
            <v>-61.427846576840459</v>
          </cell>
          <cell r="V36">
            <v>-61.670843999999995</v>
          </cell>
          <cell r="W36">
            <v>-54.818528000000001</v>
          </cell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>
            <v>-10.85</v>
          </cell>
          <cell r="BJ36">
            <v>-9.08</v>
          </cell>
          <cell r="BK36">
            <v>-8.673</v>
          </cell>
          <cell r="BL36">
            <v>-5.7889999999999997</v>
          </cell>
          <cell r="BM36">
            <v>-4.63</v>
          </cell>
          <cell r="BN36">
            <v>-8.2309999999999999</v>
          </cell>
          <cell r="BO36">
            <v>-2.5390000000000001</v>
          </cell>
          <cell r="BP36">
            <v>-5.3150000000000004</v>
          </cell>
          <cell r="BQ36">
            <v>-5.01</v>
          </cell>
          <cell r="BR36">
            <v>-2.4159999999999999</v>
          </cell>
          <cell r="BS36">
            <v>-2.0089999999999999</v>
          </cell>
          <cell r="BT36">
            <v>-2.7829999999999999</v>
          </cell>
          <cell r="BU36">
            <v>-6.5570000000000004</v>
          </cell>
          <cell r="BV36">
            <v>-5.9909999999999997</v>
          </cell>
          <cell r="BW36">
            <v>-1.236</v>
          </cell>
          <cell r="BX36">
            <v>-9.2530000000000001</v>
          </cell>
          <cell r="BY36">
            <v>-11.958</v>
          </cell>
          <cell r="BZ36">
            <v>-9.5489999999999995</v>
          </cell>
          <cell r="CA36">
            <v>-12.906000000000001</v>
          </cell>
          <cell r="CB36">
            <v>-9.42</v>
          </cell>
          <cell r="CC36">
            <v>-13.525</v>
          </cell>
          <cell r="CD36">
            <v>-10.645</v>
          </cell>
          <cell r="CE36">
            <v>0</v>
          </cell>
          <cell r="CF36">
            <v>-8.32</v>
          </cell>
          <cell r="CG36">
            <v>-14.819000000000001</v>
          </cell>
          <cell r="CH36">
            <v>-16.646000000000001</v>
          </cell>
          <cell r="CI36">
            <v>-15.186999999999999</v>
          </cell>
          <cell r="CJ36">
            <v>-14.775846576840458</v>
          </cell>
          <cell r="CK36">
            <v>-15.417710999999999</v>
          </cell>
          <cell r="CL36">
            <v>-15.417710999999999</v>
          </cell>
          <cell r="CM36">
            <v>-15.417710999999999</v>
          </cell>
          <cell r="CN36">
            <v>-15.417710999999997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  <cell r="BX37"/>
          <cell r="BY37"/>
          <cell r="BZ37"/>
          <cell r="CA37"/>
          <cell r="CB37"/>
          <cell r="CC37"/>
          <cell r="CD37"/>
          <cell r="CE37"/>
          <cell r="CF37"/>
          <cell r="CG37"/>
          <cell r="CH37"/>
          <cell r="CI37"/>
          <cell r="CJ37"/>
          <cell r="CK37"/>
          <cell r="CL37"/>
          <cell r="CM37"/>
          <cell r="CN37"/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  <cell r="BC38"/>
          <cell r="BD38"/>
          <cell r="BE38"/>
          <cell r="BF38"/>
          <cell r="BG38"/>
          <cell r="BH38"/>
          <cell r="BI38"/>
          <cell r="BJ38"/>
          <cell r="BK38"/>
          <cell r="BL38"/>
          <cell r="BM38"/>
          <cell r="BN38"/>
          <cell r="BO38"/>
          <cell r="BP38"/>
          <cell r="BQ38"/>
          <cell r="BR38"/>
          <cell r="BS38"/>
          <cell r="BT38"/>
          <cell r="BU38"/>
          <cell r="BV38"/>
          <cell r="BW38"/>
          <cell r="BX38"/>
          <cell r="BY38"/>
          <cell r="BZ38"/>
          <cell r="CA38"/>
          <cell r="CB38"/>
          <cell r="CC38"/>
          <cell r="CD38"/>
          <cell r="CE38"/>
          <cell r="CF38"/>
          <cell r="CG38"/>
          <cell r="CH38"/>
          <cell r="CI38"/>
          <cell r="CJ38"/>
          <cell r="CK38"/>
          <cell r="CL38"/>
          <cell r="CM38"/>
          <cell r="CN38"/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  <cell r="BC39"/>
          <cell r="BD39"/>
          <cell r="BE39"/>
          <cell r="BF39"/>
          <cell r="BG39"/>
          <cell r="BH39"/>
          <cell r="BI39"/>
          <cell r="BJ39"/>
          <cell r="BK39"/>
          <cell r="BL39"/>
          <cell r="BM39"/>
          <cell r="BN39"/>
          <cell r="BO39"/>
          <cell r="BP39"/>
          <cell r="BQ39"/>
          <cell r="BR39"/>
          <cell r="BS39"/>
          <cell r="BT39"/>
          <cell r="BU39"/>
          <cell r="BV39"/>
          <cell r="BW39"/>
          <cell r="BX39"/>
          <cell r="BY39"/>
          <cell r="BZ39"/>
          <cell r="CA39"/>
          <cell r="CB39"/>
          <cell r="CC39"/>
          <cell r="CD39"/>
          <cell r="CE39"/>
          <cell r="CF39"/>
          <cell r="CG39"/>
          <cell r="CH39"/>
          <cell r="CI39"/>
          <cell r="CJ39"/>
          <cell r="CK39"/>
          <cell r="CL39"/>
          <cell r="CM39"/>
          <cell r="CN39"/>
        </row>
        <row r="40">
          <cell r="B40" t="str">
            <v>Lease standard adopted (US GAAP ASC 842/ IFRS 16)</v>
          </cell>
          <cell r="C40" t="str">
            <v>LEASE_ADOPT</v>
          </cell>
          <cell r="E40"/>
        </row>
        <row r="41">
          <cell r="A41" t="str">
            <v>Balance Sheet</v>
          </cell>
          <cell r="B41"/>
          <cell r="C41"/>
          <cell r="D41"/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>
            <v>462.483</v>
          </cell>
          <cell r="P42">
            <v>603.03599999999994</v>
          </cell>
          <cell r="Q42">
            <v>1005.201</v>
          </cell>
          <cell r="R42">
            <v>2126.011</v>
          </cell>
          <cell r="S42">
            <v>1838.3</v>
          </cell>
          <cell r="T42">
            <v>1786.42</v>
          </cell>
          <cell r="U42">
            <v>1780.6437086984454</v>
          </cell>
          <cell r="V42">
            <v>1708.9266034272157</v>
          </cell>
          <cell r="W42">
            <v>1674.67348967424</v>
          </cell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/>
          <cell r="AW42"/>
          <cell r="AX42"/>
          <cell r="AY42"/>
          <cell r="AZ42"/>
          <cell r="BA42"/>
          <cell r="BB42"/>
          <cell r="BC42"/>
          <cell r="BD42"/>
          <cell r="BE42"/>
          <cell r="BF42"/>
          <cell r="BG42"/>
          <cell r="BH42"/>
          <cell r="BI42"/>
          <cell r="BJ42"/>
          <cell r="BK42"/>
          <cell r="BL42"/>
          <cell r="BM42"/>
          <cell r="BN42"/>
          <cell r="BO42"/>
          <cell r="BP42"/>
          <cell r="BQ42"/>
          <cell r="BR42"/>
          <cell r="BS42"/>
          <cell r="BT42"/>
          <cell r="BU42"/>
          <cell r="BV42"/>
          <cell r="BW42"/>
          <cell r="BX42"/>
          <cell r="BY42"/>
          <cell r="BZ42"/>
          <cell r="CA42"/>
          <cell r="CB42"/>
          <cell r="CC42"/>
          <cell r="CD42"/>
          <cell r="CE42"/>
          <cell r="CF42"/>
          <cell r="CG42"/>
          <cell r="CH42"/>
          <cell r="CI42"/>
          <cell r="CJ42"/>
          <cell r="CK42"/>
          <cell r="CL42"/>
          <cell r="CM42"/>
          <cell r="CN42"/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>
            <v>308.22899999999998</v>
          </cell>
          <cell r="P43">
            <v>382.64699999999999</v>
          </cell>
          <cell r="Q43">
            <v>357.22399999999999</v>
          </cell>
          <cell r="R43">
            <v>489.52699999999999</v>
          </cell>
          <cell r="S43">
            <v>406.64</v>
          </cell>
          <cell r="T43">
            <v>409.89800000000002</v>
          </cell>
          <cell r="U43">
            <v>342.03683868264977</v>
          </cell>
          <cell r="V43">
            <v>497.37866843188658</v>
          </cell>
          <cell r="W43">
            <v>486.56428609991281</v>
          </cell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/>
          <cell r="AS43"/>
          <cell r="AT43"/>
          <cell r="AU43"/>
          <cell r="AV43"/>
          <cell r="AW43"/>
          <cell r="AX43"/>
          <cell r="AY43"/>
          <cell r="AZ43"/>
          <cell r="BA43"/>
          <cell r="BB43"/>
          <cell r="BC43"/>
          <cell r="BD43"/>
          <cell r="BE43"/>
          <cell r="BF43"/>
          <cell r="BG43"/>
          <cell r="BH43"/>
          <cell r="BI43"/>
          <cell r="BJ43"/>
          <cell r="BK43"/>
          <cell r="BL43"/>
          <cell r="BM43"/>
          <cell r="BN43"/>
          <cell r="BO43"/>
          <cell r="BP43"/>
          <cell r="BQ43"/>
          <cell r="BR43"/>
          <cell r="BS43"/>
          <cell r="BT43"/>
          <cell r="BU43"/>
          <cell r="BV43"/>
          <cell r="BW43"/>
          <cell r="BX43"/>
          <cell r="BY43"/>
          <cell r="BZ43"/>
          <cell r="CA43"/>
          <cell r="CB43"/>
          <cell r="CC43"/>
          <cell r="CD43"/>
          <cell r="CE43"/>
          <cell r="CF43"/>
          <cell r="CG43"/>
          <cell r="CH43"/>
          <cell r="CI43"/>
          <cell r="CJ43"/>
          <cell r="CK43"/>
          <cell r="CL43"/>
          <cell r="CM43"/>
          <cell r="CN43"/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>
            <v>286.25099999999998</v>
          </cell>
          <cell r="P44">
            <v>316.041</v>
          </cell>
          <cell r="Q44">
            <v>387.32600000000002</v>
          </cell>
          <cell r="R44">
            <v>464.21600000000001</v>
          </cell>
          <cell r="S44">
            <v>622.67899999999997</v>
          </cell>
          <cell r="T44">
            <v>593.00900000000001</v>
          </cell>
          <cell r="U44">
            <v>559.09870194525888</v>
          </cell>
          <cell r="V44">
            <v>798.94008130858492</v>
          </cell>
          <cell r="W44">
            <v>765.15335816834795</v>
          </cell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  <cell r="BC44"/>
          <cell r="BD44"/>
          <cell r="BE44"/>
          <cell r="BF44"/>
          <cell r="BG44"/>
          <cell r="BH44"/>
          <cell r="BI44"/>
          <cell r="BJ44"/>
          <cell r="BK44"/>
          <cell r="BL44"/>
          <cell r="BM44"/>
          <cell r="BN44"/>
          <cell r="BO44"/>
          <cell r="BP44"/>
          <cell r="BQ44"/>
          <cell r="BR44"/>
          <cell r="BS44"/>
          <cell r="BT44"/>
          <cell r="BU44"/>
          <cell r="BV44"/>
          <cell r="BW44"/>
          <cell r="BX44"/>
          <cell r="BY44"/>
          <cell r="BZ44"/>
          <cell r="CA44"/>
          <cell r="CB44"/>
          <cell r="CC44"/>
          <cell r="CD44"/>
          <cell r="CE44"/>
          <cell r="CF44"/>
          <cell r="CG44"/>
          <cell r="CH44"/>
          <cell r="CI44"/>
          <cell r="CJ44"/>
          <cell r="CK44"/>
          <cell r="CL44"/>
          <cell r="CM44"/>
          <cell r="CN44"/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>
            <v>506.27800000000002</v>
          </cell>
          <cell r="P45">
            <v>996.53500000000008</v>
          </cell>
          <cell r="Q45">
            <v>840.29900000000021</v>
          </cell>
          <cell r="R45">
            <v>603.99900000000025</v>
          </cell>
          <cell r="S45">
            <v>1301.3650000000002</v>
          </cell>
          <cell r="T45">
            <v>3360.2640000000001</v>
          </cell>
          <cell r="U45">
            <v>2560.2640000000001</v>
          </cell>
          <cell r="V45">
            <v>1760.2640000000001</v>
          </cell>
          <cell r="W45">
            <v>960.26400000000012</v>
          </cell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  <cell r="BC45"/>
          <cell r="BD45"/>
          <cell r="BE45"/>
          <cell r="BF45"/>
          <cell r="BG45"/>
          <cell r="BH45"/>
          <cell r="BI45"/>
          <cell r="BJ45"/>
          <cell r="BK45"/>
          <cell r="BL45"/>
          <cell r="BM45"/>
          <cell r="BN45"/>
          <cell r="BO45"/>
          <cell r="BP45"/>
          <cell r="BQ45"/>
          <cell r="BR45"/>
          <cell r="BS45"/>
          <cell r="BT45"/>
          <cell r="BU45"/>
          <cell r="BV45"/>
          <cell r="BW45"/>
          <cell r="BX45"/>
          <cell r="BY45"/>
          <cell r="BZ45"/>
          <cell r="CA45"/>
          <cell r="CB45"/>
          <cell r="CC45"/>
          <cell r="CD45"/>
          <cell r="CE45"/>
          <cell r="CF45"/>
          <cell r="CG45"/>
          <cell r="CH45"/>
          <cell r="CI45"/>
          <cell r="CJ45"/>
          <cell r="CK45"/>
          <cell r="CL45"/>
          <cell r="CM45"/>
          <cell r="CN45"/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>
            <v>1563.241</v>
          </cell>
          <cell r="P46">
            <v>2298.259</v>
          </cell>
          <cell r="Q46">
            <v>2590.0500000000002</v>
          </cell>
          <cell r="R46">
            <v>3683.7530000000002</v>
          </cell>
          <cell r="S46">
            <v>4168.9840000000004</v>
          </cell>
          <cell r="T46">
            <v>6149.5910000000003</v>
          </cell>
          <cell r="U46">
            <v>5242.0432493263543</v>
          </cell>
          <cell r="V46">
            <v>4765.5093531676876</v>
          </cell>
          <cell r="W46">
            <v>3886.6551339425009</v>
          </cell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  <cell r="BX46"/>
          <cell r="BY46"/>
          <cell r="BZ46"/>
          <cell r="CA46"/>
          <cell r="CB46"/>
          <cell r="CC46"/>
          <cell r="CD46"/>
          <cell r="CE46"/>
          <cell r="CF46"/>
          <cell r="CG46"/>
          <cell r="CH46"/>
          <cell r="CI46"/>
          <cell r="CJ46"/>
          <cell r="CK46"/>
          <cell r="CL46"/>
          <cell r="CM46"/>
          <cell r="CN46"/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>
            <v>9057.398000000001</v>
          </cell>
          <cell r="P47">
            <v>10005.681999999999</v>
          </cell>
          <cell r="Q47">
            <v>11334.965</v>
          </cell>
          <cell r="R47">
            <v>13751.241</v>
          </cell>
          <cell r="S47">
            <v>15372.079</v>
          </cell>
          <cell r="T47">
            <v>16556.897000000001</v>
          </cell>
          <cell r="U47">
            <v>18756.897000000001</v>
          </cell>
          <cell r="V47">
            <v>21156.897000000001</v>
          </cell>
          <cell r="W47">
            <v>23756.897000000001</v>
          </cell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  <cell r="BC47"/>
          <cell r="BD47"/>
          <cell r="BE47"/>
          <cell r="BF47"/>
          <cell r="BG47"/>
          <cell r="BH47"/>
          <cell r="BI47"/>
          <cell r="BJ47"/>
          <cell r="BK47"/>
          <cell r="BL47"/>
          <cell r="BM47"/>
          <cell r="BN47"/>
          <cell r="BO47"/>
          <cell r="BP47"/>
          <cell r="BQ47"/>
          <cell r="BR47"/>
          <cell r="BS47"/>
          <cell r="BT47"/>
          <cell r="BU47"/>
          <cell r="BV47"/>
          <cell r="BW47"/>
          <cell r="BX47"/>
          <cell r="BY47"/>
          <cell r="BZ47"/>
          <cell r="CA47"/>
          <cell r="CB47"/>
          <cell r="CC47"/>
          <cell r="CD47"/>
          <cell r="CE47"/>
          <cell r="CF47"/>
          <cell r="CG47"/>
          <cell r="CH47"/>
          <cell r="CI47"/>
          <cell r="CJ47"/>
          <cell r="CK47"/>
          <cell r="CL47"/>
          <cell r="CM47"/>
          <cell r="CN47"/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>
            <v>-6528.5640000000003</v>
          </cell>
          <cell r="P48">
            <v>-7010.5959999999995</v>
          </cell>
          <cell r="Q48">
            <v>-7431.1469999999999</v>
          </cell>
          <cell r="R48">
            <v>-8063.884</v>
          </cell>
          <cell r="S48">
            <v>-8848.6759999999995</v>
          </cell>
          <cell r="T48">
            <v>-9778.9269999999997</v>
          </cell>
          <cell r="U48">
            <v>-10852.468966549999</v>
          </cell>
          <cell r="V48">
            <v>-12060.657429147257</v>
          </cell>
          <cell r="W48">
            <v>-13481.105918947258</v>
          </cell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  <cell r="BX48"/>
          <cell r="BY48"/>
          <cell r="BZ48"/>
          <cell r="CA48"/>
          <cell r="CB48"/>
          <cell r="CC48"/>
          <cell r="CD48"/>
          <cell r="CE48"/>
          <cell r="CF48"/>
          <cell r="CG48"/>
          <cell r="CH48"/>
          <cell r="CI48"/>
          <cell r="CJ48"/>
          <cell r="CK48"/>
          <cell r="CL48"/>
          <cell r="CM48"/>
          <cell r="CN48"/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>
            <v>2528.8340000000007</v>
          </cell>
          <cell r="P49">
            <v>2995.0859999999993</v>
          </cell>
          <cell r="Q49">
            <v>3903.8180000000002</v>
          </cell>
          <cell r="R49">
            <v>5687.357</v>
          </cell>
          <cell r="S49">
            <v>6523.4030000000002</v>
          </cell>
          <cell r="T49">
            <v>6777.9700000000012</v>
          </cell>
          <cell r="U49">
            <v>7904.4280334500017</v>
          </cell>
          <cell r="V49">
            <v>9096.2395708527438</v>
          </cell>
          <cell r="W49">
            <v>10275.791081052743</v>
          </cell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/>
          <cell r="BA49"/>
          <cell r="BB49"/>
          <cell r="BC49"/>
          <cell r="BD49"/>
          <cell r="BE49"/>
          <cell r="BF49"/>
          <cell r="BG49"/>
          <cell r="BH49"/>
          <cell r="BI49"/>
          <cell r="BJ49"/>
          <cell r="BK49"/>
          <cell r="BL49"/>
          <cell r="BM49"/>
          <cell r="BN49"/>
          <cell r="BO49"/>
          <cell r="BP49"/>
          <cell r="BQ49"/>
          <cell r="BR49"/>
          <cell r="BS49"/>
          <cell r="BT49"/>
          <cell r="BU49"/>
          <cell r="BV49"/>
          <cell r="BW49"/>
          <cell r="BX49"/>
          <cell r="BY49"/>
          <cell r="BZ49"/>
          <cell r="CA49"/>
          <cell r="CB49"/>
          <cell r="CC49"/>
          <cell r="CD49"/>
          <cell r="CE49"/>
          <cell r="CF49"/>
          <cell r="CG49"/>
          <cell r="CH49"/>
          <cell r="CI49"/>
          <cell r="CJ49"/>
          <cell r="CK49"/>
          <cell r="CL49"/>
          <cell r="CM49"/>
          <cell r="CN49"/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>
            <v>348.42099999999999</v>
          </cell>
          <cell r="P50">
            <v>370.721</v>
          </cell>
          <cell r="Q50">
            <v>391.17700000000002</v>
          </cell>
          <cell r="R50">
            <v>449.97</v>
          </cell>
          <cell r="S50">
            <v>484.43100000000004</v>
          </cell>
          <cell r="T50">
            <v>451.73199999999986</v>
          </cell>
          <cell r="U50">
            <v>501.73199999999986</v>
          </cell>
          <cell r="V50">
            <v>551.73199999999986</v>
          </cell>
          <cell r="W50">
            <v>601.73199999999986</v>
          </cell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  <cell r="BC50"/>
          <cell r="BD50"/>
          <cell r="BE50"/>
          <cell r="BF50"/>
          <cell r="BG50"/>
          <cell r="BH50"/>
          <cell r="BI50"/>
          <cell r="BJ50"/>
          <cell r="BK50"/>
          <cell r="BL50"/>
          <cell r="BM50"/>
          <cell r="BN50"/>
          <cell r="BO50"/>
          <cell r="BP50"/>
          <cell r="BQ50"/>
          <cell r="BR50"/>
          <cell r="BS50"/>
          <cell r="BT50"/>
          <cell r="BU50"/>
          <cell r="BV50"/>
          <cell r="BW50"/>
          <cell r="BX50"/>
          <cell r="BY50"/>
          <cell r="BZ50"/>
          <cell r="CA50"/>
          <cell r="CB50"/>
          <cell r="CC50"/>
          <cell r="CD50"/>
          <cell r="CE50"/>
          <cell r="CF50"/>
          <cell r="CG50"/>
          <cell r="CH50"/>
          <cell r="CI50"/>
          <cell r="CJ50"/>
          <cell r="CK50"/>
          <cell r="CL50"/>
          <cell r="CM50"/>
          <cell r="CN50"/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>
            <v>-133.15600000000001</v>
          </cell>
          <cell r="P51">
            <v>-162.899</v>
          </cell>
          <cell r="Q51">
            <v>-166.898</v>
          </cell>
          <cell r="R51">
            <v>-201.38900000000001</v>
          </cell>
          <cell r="S51">
            <v>-264.48700000000002</v>
          </cell>
          <cell r="T51">
            <v>-328.87799999999987</v>
          </cell>
          <cell r="U51">
            <v>-382.64599999999984</v>
          </cell>
          <cell r="V51">
            <v>-436.41399999999987</v>
          </cell>
          <cell r="W51">
            <v>-490.1819999999999</v>
          </cell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  <cell r="AQ51"/>
          <cell r="AR51"/>
          <cell r="AS51"/>
          <cell r="AT51"/>
          <cell r="AU51"/>
          <cell r="AV51"/>
          <cell r="AW51"/>
          <cell r="AX51"/>
          <cell r="AY51"/>
          <cell r="AZ51"/>
          <cell r="BA51"/>
          <cell r="BB51"/>
          <cell r="BC51"/>
          <cell r="BD51"/>
          <cell r="BE51"/>
          <cell r="BF51"/>
          <cell r="BG51"/>
          <cell r="BH51"/>
          <cell r="BI51"/>
          <cell r="BJ51"/>
          <cell r="BK51"/>
          <cell r="BL51"/>
          <cell r="BM51"/>
          <cell r="BN51"/>
          <cell r="BO51"/>
          <cell r="BP51"/>
          <cell r="BQ51"/>
          <cell r="BR51"/>
          <cell r="BS51"/>
          <cell r="BT51"/>
          <cell r="BU51"/>
          <cell r="BV51"/>
          <cell r="BW51"/>
          <cell r="BX51"/>
          <cell r="BY51"/>
          <cell r="BZ51"/>
          <cell r="CA51"/>
          <cell r="CB51"/>
          <cell r="CC51"/>
          <cell r="CD51"/>
          <cell r="CE51"/>
          <cell r="CF51"/>
          <cell r="CG51"/>
          <cell r="CH51"/>
          <cell r="CI51"/>
          <cell r="CJ51"/>
          <cell r="CK51"/>
          <cell r="CL51"/>
          <cell r="CM51"/>
          <cell r="CN51"/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>
            <v>215.26499999999999</v>
          </cell>
          <cell r="P52">
            <v>207.822</v>
          </cell>
          <cell r="Q52">
            <v>224.27900000000002</v>
          </cell>
          <cell r="R52">
            <v>248.58100000000002</v>
          </cell>
          <cell r="S52">
            <v>219.94400000000002</v>
          </cell>
          <cell r="T52">
            <v>122.85399999999998</v>
          </cell>
          <cell r="U52">
            <v>119.08600000000001</v>
          </cell>
          <cell r="V52">
            <v>115.31799999999998</v>
          </cell>
          <cell r="W52">
            <v>111.54999999999995</v>
          </cell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  <cell r="BC52"/>
          <cell r="BD52"/>
          <cell r="BE52"/>
          <cell r="BF52"/>
          <cell r="BG52"/>
          <cell r="BH52"/>
          <cell r="BI52"/>
          <cell r="BJ52"/>
          <cell r="BK52"/>
          <cell r="BL52"/>
          <cell r="BM52"/>
          <cell r="BN52"/>
          <cell r="BO52"/>
          <cell r="BP52"/>
          <cell r="BQ52"/>
          <cell r="BR52"/>
          <cell r="BS52"/>
          <cell r="BT52"/>
          <cell r="BU52"/>
          <cell r="BV52"/>
          <cell r="BW52"/>
          <cell r="BX52"/>
          <cell r="BY52"/>
          <cell r="BZ52"/>
          <cell r="CA52"/>
          <cell r="CB52"/>
          <cell r="CC52"/>
          <cell r="CD52"/>
          <cell r="CE52"/>
          <cell r="CF52"/>
          <cell r="CG52"/>
          <cell r="CH52"/>
          <cell r="CI52"/>
          <cell r="CJ52"/>
          <cell r="CK52"/>
          <cell r="CL52"/>
          <cell r="CM52"/>
          <cell r="CN52"/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/>
          <cell r="BU53"/>
          <cell r="BV53"/>
          <cell r="BW53"/>
          <cell r="BX53"/>
          <cell r="BY53"/>
          <cell r="BZ53"/>
          <cell r="CA53"/>
          <cell r="CB53"/>
          <cell r="CC53"/>
          <cell r="CD53"/>
          <cell r="CE53"/>
          <cell r="CF53"/>
          <cell r="CG53"/>
          <cell r="CH53"/>
          <cell r="CI53"/>
          <cell r="CJ53"/>
          <cell r="CK53"/>
          <cell r="CL53"/>
          <cell r="CM53"/>
          <cell r="CN53"/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>
            <v>29.2</v>
          </cell>
          <cell r="P54">
            <v>57.631</v>
          </cell>
          <cell r="Q54">
            <v>198.977</v>
          </cell>
          <cell r="R54">
            <v>254.495</v>
          </cell>
          <cell r="S54">
            <v>789.92200000000003</v>
          </cell>
          <cell r="T54">
            <v>1151.1289999999999</v>
          </cell>
          <cell r="U54">
            <v>1151.1289999999999</v>
          </cell>
          <cell r="V54">
            <v>1151.1289999999999</v>
          </cell>
          <cell r="W54">
            <v>1151.1289999999999</v>
          </cell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/>
          <cell r="BJ54"/>
          <cell r="BK54"/>
          <cell r="BL54"/>
          <cell r="BM54"/>
          <cell r="BN54"/>
          <cell r="BO54"/>
          <cell r="BP54"/>
          <cell r="BQ54"/>
          <cell r="BR54"/>
          <cell r="BS54"/>
          <cell r="BT54"/>
          <cell r="BU54"/>
          <cell r="BV54"/>
          <cell r="BW54"/>
          <cell r="BX54"/>
          <cell r="BY54"/>
          <cell r="BZ54"/>
          <cell r="CA54"/>
          <cell r="CB54"/>
          <cell r="CC54"/>
          <cell r="CD54"/>
          <cell r="CE54"/>
          <cell r="CF54"/>
          <cell r="CG54"/>
          <cell r="CH54"/>
          <cell r="CI54"/>
          <cell r="CJ54"/>
          <cell r="CK54"/>
          <cell r="CL54"/>
          <cell r="CM54"/>
          <cell r="CN54"/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>
            <v>186.85199999999912</v>
          </cell>
          <cell r="P55">
            <v>210.58100000000056</v>
          </cell>
          <cell r="Q55">
            <v>198.22299999999936</v>
          </cell>
          <cell r="R55">
            <v>241.09199999999964</v>
          </cell>
          <cell r="S55">
            <v>216.1979999999985</v>
          </cell>
          <cell r="T55">
            <v>222.77599999999825</v>
          </cell>
          <cell r="U55">
            <v>222.77599999999825</v>
          </cell>
          <cell r="V55">
            <v>222.77599999999825</v>
          </cell>
          <cell r="W55">
            <v>222.77599999999825</v>
          </cell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/>
          <cell r="BU55"/>
          <cell r="BV55"/>
          <cell r="BW55"/>
          <cell r="BX55"/>
          <cell r="BY55"/>
          <cell r="BZ55"/>
          <cell r="CA55"/>
          <cell r="CB55"/>
          <cell r="CC55"/>
          <cell r="CD55"/>
          <cell r="CE55"/>
          <cell r="CF55"/>
          <cell r="CG55"/>
          <cell r="CH55"/>
          <cell r="CI55"/>
          <cell r="CJ55"/>
          <cell r="CK55"/>
          <cell r="CL55"/>
          <cell r="CM55"/>
          <cell r="CN55"/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>
            <v>4523.3919999999998</v>
          </cell>
          <cell r="P56">
            <v>5769.3789999999999</v>
          </cell>
          <cell r="Q56">
            <v>7115.3469999999998</v>
          </cell>
          <cell r="R56">
            <v>10115.278</v>
          </cell>
          <cell r="S56">
            <v>11918.450999999999</v>
          </cell>
          <cell r="T56">
            <v>14424.32</v>
          </cell>
          <cell r="U56">
            <v>14639.462282776354</v>
          </cell>
          <cell r="V56">
            <v>15350.97192402043</v>
          </cell>
          <cell r="W56">
            <v>15647.901214995241</v>
          </cell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  <cell r="BC56"/>
          <cell r="BD56"/>
          <cell r="BE56"/>
          <cell r="BF56"/>
          <cell r="BG56"/>
          <cell r="BH56"/>
          <cell r="BI56"/>
          <cell r="BJ56"/>
          <cell r="BK56"/>
          <cell r="BL56"/>
          <cell r="BM56"/>
          <cell r="BN56"/>
          <cell r="BO56"/>
          <cell r="BP56"/>
          <cell r="BQ56"/>
          <cell r="BR56"/>
          <cell r="BS56"/>
          <cell r="BT56"/>
          <cell r="BU56"/>
          <cell r="BV56"/>
          <cell r="BW56"/>
          <cell r="BX56"/>
          <cell r="BY56"/>
          <cell r="BZ56"/>
          <cell r="CA56"/>
          <cell r="CB56"/>
          <cell r="CC56"/>
          <cell r="CD56"/>
          <cell r="CE56"/>
          <cell r="CF56"/>
          <cell r="CG56"/>
          <cell r="CH56"/>
          <cell r="CI56"/>
          <cell r="CJ56"/>
          <cell r="CK56"/>
          <cell r="CL56"/>
          <cell r="CM56"/>
          <cell r="CN56"/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>
            <v>285.96699999999998</v>
          </cell>
          <cell r="P57">
            <v>645.41399999999999</v>
          </cell>
          <cell r="Q57">
            <v>885.43799999999999</v>
          </cell>
          <cell r="R57">
            <v>781.16099999999994</v>
          </cell>
          <cell r="S57">
            <v>837.84299999999996</v>
          </cell>
          <cell r="T57">
            <v>823.44299999999998</v>
          </cell>
          <cell r="U57">
            <v>777.88582159472639</v>
          </cell>
          <cell r="V57">
            <v>1185.5437445554094</v>
          </cell>
          <cell r="W57">
            <v>1075.7961679413611</v>
          </cell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  <cell r="BX57"/>
          <cell r="BY57"/>
          <cell r="BZ57"/>
          <cell r="CA57"/>
          <cell r="CB57"/>
          <cell r="CC57"/>
          <cell r="CD57"/>
          <cell r="CE57"/>
          <cell r="CF57"/>
          <cell r="CG57"/>
          <cell r="CH57"/>
          <cell r="CI57"/>
          <cell r="CJ57"/>
          <cell r="CK57"/>
          <cell r="CL57"/>
          <cell r="CM57"/>
          <cell r="CN57"/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>
            <v>390.54700000000003</v>
          </cell>
          <cell r="P58">
            <v>162.054</v>
          </cell>
          <cell r="Q58">
            <v>505.70000000000005</v>
          </cell>
          <cell r="R58">
            <v>687.06799999999998</v>
          </cell>
          <cell r="S58">
            <v>440.60799999999995</v>
          </cell>
          <cell r="T58">
            <v>1246.8029999999999</v>
          </cell>
          <cell r="U58">
            <v>1246.8029999999999</v>
          </cell>
          <cell r="V58">
            <v>1246.8029999999999</v>
          </cell>
          <cell r="W58">
            <v>1246.8029999999999</v>
          </cell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  <cell r="BC58"/>
          <cell r="BD58"/>
          <cell r="BE58"/>
          <cell r="BF58"/>
          <cell r="BG58"/>
          <cell r="BH58"/>
          <cell r="BI58"/>
          <cell r="BJ58"/>
          <cell r="BK58"/>
          <cell r="BL58"/>
          <cell r="BM58"/>
          <cell r="BN58"/>
          <cell r="BO58"/>
          <cell r="BP58"/>
          <cell r="BQ58"/>
          <cell r="BR58"/>
          <cell r="BS58"/>
          <cell r="BT58"/>
          <cell r="BU58"/>
          <cell r="BV58"/>
          <cell r="BW58"/>
          <cell r="BX58"/>
          <cell r="BY58"/>
          <cell r="BZ58"/>
          <cell r="CA58"/>
          <cell r="CB58"/>
          <cell r="CC58"/>
          <cell r="CD58"/>
          <cell r="CE58"/>
          <cell r="CF58"/>
          <cell r="CG58"/>
          <cell r="CH58"/>
          <cell r="CI58"/>
          <cell r="CJ58"/>
          <cell r="CK58"/>
          <cell r="CL58"/>
          <cell r="CM58"/>
          <cell r="CN58"/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  <cell r="BS59"/>
          <cell r="BT59"/>
          <cell r="BU59"/>
          <cell r="BV59"/>
          <cell r="BW59"/>
          <cell r="BX59"/>
          <cell r="BY59"/>
          <cell r="BZ59"/>
          <cell r="CA59"/>
          <cell r="CB59"/>
          <cell r="CC59"/>
          <cell r="CD59"/>
          <cell r="CE59"/>
          <cell r="CF59"/>
          <cell r="CG59"/>
          <cell r="CH59"/>
          <cell r="CI59"/>
          <cell r="CJ59"/>
          <cell r="CK59"/>
          <cell r="CL59"/>
          <cell r="CM59"/>
          <cell r="CN59"/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>
            <v>262.02300000000002</v>
          </cell>
          <cell r="P60">
            <v>342.77300000000002</v>
          </cell>
          <cell r="Q60">
            <v>376.053</v>
          </cell>
          <cell r="R60">
            <v>512.67100000000005</v>
          </cell>
          <cell r="S60">
            <v>628.3280000000002</v>
          </cell>
          <cell r="T60">
            <v>788.9820000000002</v>
          </cell>
          <cell r="U60">
            <v>788.9820000000002</v>
          </cell>
          <cell r="V60">
            <v>788.98199999999997</v>
          </cell>
          <cell r="W60">
            <v>788.98199999999997</v>
          </cell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  <cell r="BS60"/>
          <cell r="BT60"/>
          <cell r="BU60"/>
          <cell r="BV60"/>
          <cell r="BW60"/>
          <cell r="BX60"/>
          <cell r="BY60"/>
          <cell r="BZ60"/>
          <cell r="CA60"/>
          <cell r="CB60"/>
          <cell r="CC60"/>
          <cell r="CD60"/>
          <cell r="CE60"/>
          <cell r="CF60"/>
          <cell r="CG60"/>
          <cell r="CH60"/>
          <cell r="CI60"/>
          <cell r="CJ60"/>
          <cell r="CK60"/>
          <cell r="CL60"/>
          <cell r="CM60"/>
          <cell r="CN60"/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>
            <v>938.53700000000003</v>
          </cell>
          <cell r="P61">
            <v>1150.241</v>
          </cell>
          <cell r="Q61">
            <v>1767.191</v>
          </cell>
          <cell r="R61">
            <v>1980.9</v>
          </cell>
          <cell r="S61">
            <v>1906.779</v>
          </cell>
          <cell r="T61">
            <v>2859.2280000000001</v>
          </cell>
          <cell r="U61">
            <v>2813.6708215947265</v>
          </cell>
          <cell r="V61">
            <v>3221.3287445554092</v>
          </cell>
          <cell r="W61">
            <v>3111.5811679413609</v>
          </cell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  <cell r="BS61"/>
          <cell r="BT61"/>
          <cell r="BU61"/>
          <cell r="BV61"/>
          <cell r="BW61"/>
          <cell r="BX61"/>
          <cell r="BY61"/>
          <cell r="BZ61"/>
          <cell r="CA61"/>
          <cell r="CB61"/>
          <cell r="CC61"/>
          <cell r="CD61"/>
          <cell r="CE61"/>
          <cell r="CF61"/>
          <cell r="CG61"/>
          <cell r="CH61"/>
          <cell r="CI61"/>
          <cell r="CJ61"/>
          <cell r="CK61"/>
          <cell r="CL61"/>
          <cell r="CM61"/>
          <cell r="CN61"/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>
            <v>781.53800000000001</v>
          </cell>
          <cell r="P62">
            <v>1127.173</v>
          </cell>
          <cell r="Q62">
            <v>909.24300000000005</v>
          </cell>
          <cell r="R62">
            <v>2338.2150000000001</v>
          </cell>
          <cell r="S62">
            <v>2872.44</v>
          </cell>
          <cell r="T62">
            <v>2179.355</v>
          </cell>
          <cell r="U62">
            <v>2179.355</v>
          </cell>
          <cell r="V62">
            <v>2179.355</v>
          </cell>
          <cell r="W62">
            <v>2179.355</v>
          </cell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/>
          <cell r="BR62"/>
          <cell r="BS62"/>
          <cell r="BT62"/>
          <cell r="BU62"/>
          <cell r="BV62"/>
          <cell r="BW62"/>
          <cell r="BX62"/>
          <cell r="BY62"/>
          <cell r="BZ62"/>
          <cell r="CA62"/>
          <cell r="CB62"/>
          <cell r="CC62"/>
          <cell r="CD62"/>
          <cell r="CE62"/>
          <cell r="CF62"/>
          <cell r="CG62"/>
          <cell r="CH62"/>
          <cell r="CI62"/>
          <cell r="CJ62"/>
          <cell r="CK62"/>
          <cell r="CL62"/>
          <cell r="CM62"/>
          <cell r="CN62"/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/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G63"/>
          <cell r="CH63"/>
          <cell r="CI63"/>
          <cell r="CJ63"/>
          <cell r="CK63"/>
          <cell r="CL63"/>
          <cell r="CM63"/>
          <cell r="CN63"/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>
            <v>210.13499999999999</v>
          </cell>
          <cell r="P64">
            <v>184.24300000000017</v>
          </cell>
          <cell r="Q64">
            <v>248.65800000000002</v>
          </cell>
          <cell r="R64">
            <v>392.93600000000015</v>
          </cell>
          <cell r="S64">
            <v>417.89699999999993</v>
          </cell>
          <cell r="T64">
            <v>462.1569999999997</v>
          </cell>
          <cell r="U64">
            <v>462.1569999999997</v>
          </cell>
          <cell r="V64">
            <v>462.1569999999997</v>
          </cell>
          <cell r="W64">
            <v>462.1569999999997</v>
          </cell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/>
          <cell r="BV64"/>
          <cell r="BW64"/>
          <cell r="BX64"/>
          <cell r="BY64"/>
          <cell r="BZ64"/>
          <cell r="CA64"/>
          <cell r="CB64"/>
          <cell r="CC64"/>
          <cell r="CD64"/>
          <cell r="CE64"/>
          <cell r="CF64"/>
          <cell r="CG64"/>
          <cell r="CH64"/>
          <cell r="CI64"/>
          <cell r="CJ64"/>
          <cell r="CK64"/>
          <cell r="CL64"/>
          <cell r="CM64"/>
          <cell r="CN64"/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>
            <v>991.673</v>
          </cell>
          <cell r="P65">
            <v>1311.4160000000002</v>
          </cell>
          <cell r="Q65">
            <v>1157.9010000000001</v>
          </cell>
          <cell r="R65">
            <v>2731.1510000000003</v>
          </cell>
          <cell r="S65">
            <v>3290.337</v>
          </cell>
          <cell r="T65">
            <v>2641.5119999999997</v>
          </cell>
          <cell r="U65">
            <v>2641.5119999999997</v>
          </cell>
          <cell r="V65">
            <v>2641.5119999999997</v>
          </cell>
          <cell r="W65">
            <v>2641.5119999999997</v>
          </cell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  <cell r="BC65"/>
          <cell r="BD65"/>
          <cell r="BE65"/>
          <cell r="BF65"/>
          <cell r="BG65"/>
          <cell r="BH65"/>
          <cell r="BI65"/>
          <cell r="BJ65"/>
          <cell r="BK65"/>
          <cell r="BL65"/>
          <cell r="BM65"/>
          <cell r="BN65"/>
          <cell r="BO65"/>
          <cell r="BP65"/>
          <cell r="BQ65"/>
          <cell r="BR65"/>
          <cell r="BS65"/>
          <cell r="BT65"/>
          <cell r="BU65"/>
          <cell r="BV65"/>
          <cell r="BW65"/>
          <cell r="BX65"/>
          <cell r="BY65"/>
          <cell r="BZ65"/>
          <cell r="CA65"/>
          <cell r="CB65"/>
          <cell r="CC65"/>
          <cell r="CD65"/>
          <cell r="CE65"/>
          <cell r="CF65"/>
          <cell r="CG65"/>
          <cell r="CH65"/>
          <cell r="CI65"/>
          <cell r="CJ65"/>
          <cell r="CK65"/>
          <cell r="CL65"/>
          <cell r="CM65"/>
          <cell r="CN65"/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>
            <v>1930.21</v>
          </cell>
          <cell r="P66">
            <v>2461.6570000000002</v>
          </cell>
          <cell r="Q66">
            <v>2925.0920000000001</v>
          </cell>
          <cell r="R66">
            <v>4712.0510000000004</v>
          </cell>
          <cell r="S66">
            <v>5197.116</v>
          </cell>
          <cell r="T66">
            <v>5500.74</v>
          </cell>
          <cell r="U66">
            <v>5455.1828215947262</v>
          </cell>
          <cell r="V66">
            <v>5862.8407445554094</v>
          </cell>
          <cell r="W66">
            <v>5753.0931679413607</v>
          </cell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  <cell r="BS66"/>
          <cell r="BT66"/>
          <cell r="BU66"/>
          <cell r="BV66"/>
          <cell r="BW66"/>
          <cell r="BX66"/>
          <cell r="BY66"/>
          <cell r="BZ66"/>
          <cell r="CA66"/>
          <cell r="CB66"/>
          <cell r="CC66"/>
          <cell r="CD66"/>
          <cell r="CE66"/>
          <cell r="CF66"/>
          <cell r="CG66"/>
          <cell r="CH66"/>
          <cell r="CI66"/>
          <cell r="CJ66"/>
          <cell r="CK66"/>
          <cell r="CL66"/>
          <cell r="CM66"/>
          <cell r="CN66"/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  <cell r="BB67"/>
          <cell r="BC67"/>
          <cell r="BD67"/>
          <cell r="BE67"/>
          <cell r="BF67"/>
          <cell r="BG67"/>
          <cell r="BH67"/>
          <cell r="BI67"/>
          <cell r="BJ67"/>
          <cell r="BK67"/>
          <cell r="BL67"/>
          <cell r="BM67"/>
          <cell r="BN67"/>
          <cell r="BO67"/>
          <cell r="BP67"/>
          <cell r="BQ67"/>
          <cell r="BR67"/>
          <cell r="BS67"/>
          <cell r="BT67"/>
          <cell r="BU67"/>
          <cell r="BV67"/>
          <cell r="BW67"/>
          <cell r="BX67"/>
          <cell r="BY67"/>
          <cell r="BZ67"/>
          <cell r="CA67"/>
          <cell r="CB67"/>
          <cell r="CC67"/>
          <cell r="CD67"/>
          <cell r="CE67"/>
          <cell r="CF67"/>
          <cell r="CG67"/>
          <cell r="CH67"/>
          <cell r="CI67"/>
          <cell r="CJ67"/>
          <cell r="CK67"/>
          <cell r="CL67"/>
          <cell r="CM67"/>
          <cell r="CN67"/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>
            <v>2483.7719999999999</v>
          </cell>
          <cell r="P68">
            <v>2948.415</v>
          </cell>
          <cell r="Q68">
            <v>3729.8560000000002</v>
          </cell>
          <cell r="R68">
            <v>4150.674</v>
          </cell>
          <cell r="S68">
            <v>5233.0330000000004</v>
          </cell>
          <cell r="T68">
            <v>6017.8140000000003</v>
          </cell>
          <cell r="U68">
            <v>6197.7534611816282</v>
          </cell>
          <cell r="V68">
            <v>6433.6051794650211</v>
          </cell>
          <cell r="W68">
            <v>6772.2820470538836</v>
          </cell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  <cell r="AU68"/>
          <cell r="AV68"/>
          <cell r="AW68"/>
          <cell r="AX68"/>
          <cell r="AY68"/>
          <cell r="AZ68"/>
          <cell r="BA68"/>
          <cell r="BB68"/>
          <cell r="BC68"/>
          <cell r="BD68"/>
          <cell r="BE68"/>
          <cell r="BF68"/>
          <cell r="BG68"/>
          <cell r="BH68"/>
          <cell r="BI68"/>
          <cell r="BJ68"/>
          <cell r="BK68"/>
          <cell r="BL68"/>
          <cell r="BM68"/>
          <cell r="BN68"/>
          <cell r="BO68"/>
          <cell r="BP68"/>
          <cell r="BQ68"/>
          <cell r="BR68"/>
          <cell r="BS68"/>
          <cell r="BT68"/>
          <cell r="BU68"/>
          <cell r="BV68"/>
          <cell r="BW68"/>
          <cell r="BX68"/>
          <cell r="BY68"/>
          <cell r="BZ68"/>
          <cell r="CA68"/>
          <cell r="CB68"/>
          <cell r="CC68"/>
          <cell r="CD68"/>
          <cell r="CE68"/>
          <cell r="CF68"/>
          <cell r="CG68"/>
          <cell r="CH68"/>
          <cell r="CI68"/>
          <cell r="CJ68"/>
          <cell r="CK68"/>
          <cell r="CL68"/>
          <cell r="CM68"/>
          <cell r="CN68"/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>
            <v>109.41</v>
          </cell>
          <cell r="P69">
            <v>359.30700000000002</v>
          </cell>
          <cell r="Q69">
            <v>460.399</v>
          </cell>
          <cell r="R69">
            <v>1252.5530000000001</v>
          </cell>
          <cell r="S69">
            <v>1488.3019999999999</v>
          </cell>
          <cell r="T69">
            <v>2905.7660000000001</v>
          </cell>
          <cell r="U69">
            <v>2986.5260000000003</v>
          </cell>
          <cell r="V69">
            <v>3054.5260000000003</v>
          </cell>
          <cell r="W69">
            <v>3122.5260000000003</v>
          </cell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  <cell r="BN69"/>
          <cell r="BO69"/>
          <cell r="BP69"/>
          <cell r="BQ69"/>
          <cell r="BR69"/>
          <cell r="BS69"/>
          <cell r="BT69"/>
          <cell r="BU69"/>
          <cell r="BV69"/>
          <cell r="BW69"/>
          <cell r="BX69"/>
          <cell r="BY69"/>
          <cell r="BZ69"/>
          <cell r="CA69"/>
          <cell r="CB69"/>
          <cell r="CC69"/>
          <cell r="CD69"/>
          <cell r="CE69"/>
          <cell r="CF69"/>
          <cell r="CG69"/>
          <cell r="CH69"/>
          <cell r="CI69"/>
          <cell r="CJ69"/>
          <cell r="CK69"/>
          <cell r="CL69"/>
          <cell r="CM69"/>
          <cell r="CN69"/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>
            <v>2593.1819999999998</v>
          </cell>
          <cell r="P70">
            <v>3307.7219999999998</v>
          </cell>
          <cell r="Q70">
            <v>4190.2550000000001</v>
          </cell>
          <cell r="R70">
            <v>5403.2269999999999</v>
          </cell>
          <cell r="S70">
            <v>6721.335</v>
          </cell>
          <cell r="T70">
            <v>8923.58</v>
          </cell>
          <cell r="U70">
            <v>9184.279461181628</v>
          </cell>
          <cell r="V70">
            <v>9488.131179465021</v>
          </cell>
          <cell r="W70">
            <v>9894.8080470538844</v>
          </cell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  <cell r="BS70"/>
          <cell r="BT70"/>
          <cell r="BU70"/>
          <cell r="BV70"/>
          <cell r="BW70"/>
          <cell r="BX70"/>
          <cell r="BY70"/>
          <cell r="BZ70"/>
          <cell r="CA70"/>
          <cell r="CB70"/>
          <cell r="CC70"/>
          <cell r="CD70"/>
          <cell r="CE70"/>
          <cell r="CF70"/>
          <cell r="CG70"/>
          <cell r="CH70"/>
          <cell r="CI70"/>
          <cell r="CJ70"/>
          <cell r="CK70"/>
          <cell r="CL70"/>
          <cell r="CM70"/>
          <cell r="CN70"/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>
            <v>4523.3919999999998</v>
          </cell>
          <cell r="P71">
            <v>5769.3789999999999</v>
          </cell>
          <cell r="Q71">
            <v>7115.3469999999998</v>
          </cell>
          <cell r="R71">
            <v>10115.278</v>
          </cell>
          <cell r="S71">
            <v>11918.451000000001</v>
          </cell>
          <cell r="T71">
            <v>14424.32</v>
          </cell>
          <cell r="U71">
            <v>14639.462282776354</v>
          </cell>
          <cell r="V71">
            <v>15350.97192402043</v>
          </cell>
          <cell r="W71">
            <v>15647.901214995245</v>
          </cell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  <cell r="BN71"/>
          <cell r="BO71"/>
          <cell r="BP71"/>
          <cell r="BQ71"/>
          <cell r="BR71"/>
          <cell r="BS71"/>
          <cell r="BT71"/>
          <cell r="BU71"/>
          <cell r="BV71"/>
          <cell r="BW71"/>
          <cell r="BX71"/>
          <cell r="BY71"/>
          <cell r="BZ71"/>
          <cell r="CA71"/>
          <cell r="CB71"/>
          <cell r="CC71"/>
          <cell r="CD71"/>
          <cell r="CE71"/>
          <cell r="CF71"/>
          <cell r="CG71"/>
          <cell r="CH71"/>
          <cell r="CI71"/>
          <cell r="CJ71"/>
          <cell r="CK71"/>
          <cell r="CL71"/>
          <cell r="CM71"/>
          <cell r="CN71"/>
        </row>
        <row r="72">
          <cell r="A72" t="str">
            <v>Additional Balance Sheet Items</v>
          </cell>
          <cell r="B72"/>
          <cell r="C72"/>
          <cell r="D72"/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Total US$ debt (in US$)</v>
          </cell>
          <cell r="C73" t="str">
            <v>TOT_USD_DEBT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/>
          <cell r="AS73"/>
          <cell r="AT73"/>
          <cell r="AU73"/>
          <cell r="AV73"/>
          <cell r="AW73"/>
          <cell r="AX73"/>
          <cell r="AY73"/>
          <cell r="AZ73"/>
          <cell r="BA73"/>
          <cell r="BB73"/>
          <cell r="BC73"/>
          <cell r="BD73"/>
          <cell r="BE73"/>
          <cell r="BF73"/>
          <cell r="BG73"/>
          <cell r="BH73"/>
          <cell r="BI73"/>
          <cell r="BJ73"/>
          <cell r="BK73"/>
          <cell r="BL73"/>
          <cell r="BM73"/>
          <cell r="BN73"/>
          <cell r="BO73"/>
          <cell r="BP73"/>
          <cell r="BQ73"/>
          <cell r="BR73"/>
          <cell r="BS73"/>
          <cell r="BT73"/>
          <cell r="BU73"/>
          <cell r="BV73"/>
          <cell r="BW73"/>
          <cell r="BX73"/>
          <cell r="BY73"/>
          <cell r="BZ73"/>
          <cell r="CA73"/>
          <cell r="CB73"/>
          <cell r="CC73"/>
          <cell r="CD73"/>
          <cell r="CE73"/>
          <cell r="CF73"/>
          <cell r="CG73"/>
          <cell r="CH73"/>
          <cell r="CI73"/>
          <cell r="CJ73"/>
          <cell r="CK73"/>
          <cell r="CL73"/>
          <cell r="CM73"/>
          <cell r="CN73"/>
        </row>
        <row r="74">
          <cell r="B74" t="str">
            <v>% US$ debt hedged (principal)</v>
          </cell>
          <cell r="C74" t="str">
            <v>TOT_PCT_USD_DEBT_HEDGED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  <cell r="BS74"/>
          <cell r="BT74"/>
          <cell r="BU74"/>
          <cell r="BV74"/>
          <cell r="BW74"/>
          <cell r="BX74"/>
          <cell r="BY74"/>
          <cell r="BZ74"/>
          <cell r="CA74"/>
          <cell r="CB74"/>
          <cell r="CC74"/>
          <cell r="CD74"/>
          <cell r="CE74"/>
          <cell r="CF74"/>
          <cell r="CG74"/>
          <cell r="CH74"/>
          <cell r="CI74"/>
          <cell r="CJ74"/>
          <cell r="CK74"/>
          <cell r="CL74"/>
          <cell r="CM74"/>
          <cell r="CN74"/>
        </row>
        <row r="75">
          <cell r="B75" t="str">
            <v>% Floating debt (local currency debt)</v>
          </cell>
          <cell r="C75" t="str">
            <v>FLOATING_PCT_LOCAL_DEBT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  <cell r="BS75"/>
          <cell r="BT75"/>
          <cell r="BU75"/>
          <cell r="BV75"/>
          <cell r="BW75"/>
          <cell r="BX75"/>
          <cell r="BY75"/>
          <cell r="BZ75"/>
          <cell r="CA75"/>
          <cell r="CB75"/>
          <cell r="CC75"/>
          <cell r="CD75"/>
          <cell r="CE75"/>
          <cell r="CF75"/>
          <cell r="CG75"/>
          <cell r="CH75"/>
          <cell r="CI75"/>
          <cell r="CJ75"/>
          <cell r="CK75"/>
          <cell r="CL75"/>
          <cell r="CM75"/>
          <cell r="CN75"/>
        </row>
        <row r="76">
          <cell r="B76" t="str">
            <v>% floating debt hedged (rates)</v>
          </cell>
          <cell r="C76" t="str">
            <v>FLOATING_PCT_LOCAL_DEBT_HEDGED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  <cell r="BC76"/>
          <cell r="BD76"/>
          <cell r="BE76"/>
          <cell r="BF76"/>
          <cell r="BG76"/>
          <cell r="BH76"/>
          <cell r="BI76"/>
          <cell r="BJ76"/>
          <cell r="BK76"/>
          <cell r="BL76"/>
          <cell r="BM76"/>
          <cell r="BN76"/>
          <cell r="BO76"/>
          <cell r="BP76"/>
          <cell r="BQ76"/>
          <cell r="BR76"/>
          <cell r="BS76"/>
          <cell r="BT76"/>
          <cell r="BU76"/>
          <cell r="BV76"/>
          <cell r="BW76"/>
          <cell r="BX76"/>
          <cell r="BY76"/>
          <cell r="BZ76"/>
          <cell r="CA76"/>
          <cell r="CB76"/>
          <cell r="CC76"/>
          <cell r="CD76"/>
          <cell r="CE76"/>
          <cell r="CF76"/>
          <cell r="CG76"/>
          <cell r="CH76"/>
          <cell r="CI76"/>
          <cell r="CJ76"/>
          <cell r="CK76"/>
          <cell r="CL76"/>
          <cell r="CM76"/>
          <cell r="CN76"/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>
            <v>709.60200000000009</v>
          </cell>
          <cell r="P77">
            <v>686.19100000000014</v>
          </cell>
          <cell r="Q77">
            <v>409.74200000000019</v>
          </cell>
          <cell r="R77">
            <v>899.27200000000039</v>
          </cell>
          <cell r="S77">
            <v>1474.7479999999998</v>
          </cell>
          <cell r="T77">
            <v>1639.7379999999998</v>
          </cell>
          <cell r="U77">
            <v>1645.5142913015545</v>
          </cell>
          <cell r="V77">
            <v>1717.2313965727842</v>
          </cell>
          <cell r="W77">
            <v>1751.4845103257599</v>
          </cell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  <cell r="BX77"/>
          <cell r="BY77"/>
          <cell r="BZ77"/>
          <cell r="CA77"/>
          <cell r="CB77"/>
          <cell r="CC77"/>
          <cell r="CD77"/>
          <cell r="CE77"/>
          <cell r="CF77"/>
          <cell r="CG77"/>
          <cell r="CH77"/>
          <cell r="CI77"/>
          <cell r="CJ77"/>
          <cell r="CK77"/>
          <cell r="CL77"/>
          <cell r="CM77"/>
          <cell r="CN77"/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  <cell r="AW78"/>
          <cell r="AX78"/>
          <cell r="AY78"/>
          <cell r="AZ78"/>
          <cell r="BA78"/>
          <cell r="BB78"/>
          <cell r="BC78"/>
          <cell r="BD78"/>
          <cell r="BE78"/>
          <cell r="BF78"/>
          <cell r="BG78"/>
          <cell r="BH78"/>
          <cell r="BI78"/>
          <cell r="BJ78"/>
          <cell r="BK78"/>
          <cell r="BL78"/>
          <cell r="BM78"/>
          <cell r="BN78"/>
          <cell r="BO78"/>
          <cell r="BP78"/>
          <cell r="BQ78"/>
          <cell r="BR78"/>
          <cell r="BS78"/>
          <cell r="BT78"/>
          <cell r="BU78"/>
          <cell r="BV78"/>
          <cell r="BW78"/>
          <cell r="BX78"/>
          <cell r="BY78"/>
          <cell r="BZ78"/>
          <cell r="CA78"/>
          <cell r="CB78"/>
          <cell r="CC78"/>
          <cell r="CD78"/>
          <cell r="CE78"/>
          <cell r="CF78"/>
          <cell r="CG78"/>
          <cell r="CH78"/>
          <cell r="CI78"/>
          <cell r="CJ78"/>
          <cell r="CK78"/>
          <cell r="CL78"/>
          <cell r="CM78"/>
          <cell r="CN78"/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  <cell r="BS79"/>
          <cell r="BT79"/>
          <cell r="BU79"/>
          <cell r="BV79"/>
          <cell r="BW79"/>
          <cell r="BX79"/>
          <cell r="BY79"/>
          <cell r="BZ79"/>
          <cell r="CA79"/>
          <cell r="CB79"/>
          <cell r="CC79"/>
          <cell r="CD79"/>
          <cell r="CE79"/>
          <cell r="CF79"/>
          <cell r="CG79"/>
          <cell r="CH79"/>
          <cell r="CI79"/>
          <cell r="CJ79"/>
          <cell r="CK79"/>
          <cell r="CL79"/>
          <cell r="CM79"/>
          <cell r="CN79"/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  <cell r="BT80"/>
          <cell r="BU80"/>
          <cell r="BV80"/>
          <cell r="BW80"/>
          <cell r="BX80"/>
          <cell r="BY80"/>
          <cell r="BZ80"/>
          <cell r="CA80"/>
          <cell r="CB80"/>
          <cell r="CC80"/>
          <cell r="CD80"/>
          <cell r="CE80"/>
          <cell r="CF80"/>
          <cell r="CG80"/>
          <cell r="CH80"/>
          <cell r="CI80"/>
          <cell r="CJ80"/>
          <cell r="CK80"/>
          <cell r="CL80"/>
          <cell r="CM80"/>
          <cell r="CN80"/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  <cell r="BS81"/>
          <cell r="BT81"/>
          <cell r="BU81"/>
          <cell r="BV81"/>
          <cell r="BW81"/>
          <cell r="BX81"/>
          <cell r="BY81"/>
          <cell r="BZ81"/>
          <cell r="CA81"/>
          <cell r="CB81"/>
          <cell r="CC81"/>
          <cell r="CD81"/>
          <cell r="CE81"/>
          <cell r="CF81"/>
          <cell r="CG81"/>
          <cell r="CH81"/>
          <cell r="CI81"/>
          <cell r="CJ81"/>
          <cell r="CK81"/>
          <cell r="CL81"/>
          <cell r="CM81"/>
          <cell r="CN81"/>
        </row>
        <row r="82">
          <cell r="B82" t="str">
            <v>Company borrowing margin</v>
          </cell>
          <cell r="C82" t="str">
            <v>CO_BOR_MARGIN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/>
          <cell r="AT82"/>
          <cell r="AU82"/>
          <cell r="AV82"/>
          <cell r="AW82"/>
          <cell r="AX82"/>
          <cell r="AY82"/>
          <cell r="AZ82"/>
          <cell r="BA82"/>
          <cell r="BB82"/>
          <cell r="BC82"/>
          <cell r="BD82"/>
          <cell r="BE82"/>
          <cell r="BF82"/>
          <cell r="BG82"/>
          <cell r="BH82"/>
          <cell r="BI82"/>
          <cell r="BJ82"/>
          <cell r="BK82"/>
          <cell r="BL82"/>
          <cell r="BM82"/>
          <cell r="BN82"/>
          <cell r="BO82"/>
          <cell r="BP82"/>
          <cell r="BQ82"/>
          <cell r="BR82"/>
          <cell r="BS82"/>
          <cell r="BT82"/>
          <cell r="BU82"/>
          <cell r="BV82"/>
          <cell r="BW82"/>
          <cell r="BX82"/>
          <cell r="BY82"/>
          <cell r="BZ82"/>
          <cell r="CA82"/>
          <cell r="CB82"/>
          <cell r="CC82"/>
          <cell r="CD82"/>
          <cell r="CE82"/>
          <cell r="CF82"/>
          <cell r="CG82"/>
          <cell r="CH82"/>
          <cell r="CI82"/>
          <cell r="CJ82"/>
          <cell r="CK82"/>
          <cell r="CL82"/>
          <cell r="CM82"/>
          <cell r="CN82"/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  <cell r="BS83"/>
          <cell r="BT83"/>
          <cell r="BU83"/>
          <cell r="BV83"/>
          <cell r="BW83"/>
          <cell r="BX83"/>
          <cell r="BY83"/>
          <cell r="BZ83"/>
          <cell r="CA83"/>
          <cell r="CB83"/>
          <cell r="CC83"/>
          <cell r="CD83"/>
          <cell r="CE83"/>
          <cell r="CF83"/>
          <cell r="CG83"/>
          <cell r="CH83"/>
          <cell r="CI83"/>
          <cell r="CJ83"/>
          <cell r="CK83"/>
          <cell r="CL83"/>
          <cell r="CM83"/>
          <cell r="CN83"/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  <cell r="BX84"/>
          <cell r="BY84"/>
          <cell r="BZ84"/>
          <cell r="CA84"/>
          <cell r="CB84"/>
          <cell r="CC84"/>
          <cell r="CD84"/>
          <cell r="CE84"/>
          <cell r="CF84"/>
          <cell r="CG84"/>
          <cell r="CH84"/>
          <cell r="CI84"/>
          <cell r="CJ84"/>
          <cell r="CK84"/>
          <cell r="CL84"/>
          <cell r="CM84"/>
          <cell r="CN84"/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  <cell r="BS85"/>
          <cell r="BT85"/>
          <cell r="BU85"/>
          <cell r="BV85"/>
          <cell r="BW85"/>
          <cell r="BX85"/>
          <cell r="BY85"/>
          <cell r="BZ85"/>
          <cell r="CA85"/>
          <cell r="CB85"/>
          <cell r="CC85"/>
          <cell r="CD85"/>
          <cell r="CE85"/>
          <cell r="CF85"/>
          <cell r="CG85"/>
          <cell r="CH85"/>
          <cell r="CI85"/>
          <cell r="CJ85"/>
          <cell r="CK85"/>
          <cell r="CL85"/>
          <cell r="CM85"/>
          <cell r="CN85"/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>
            <v>-215.26499999999999</v>
          </cell>
          <cell r="P86">
            <v>-207.822</v>
          </cell>
          <cell r="Q86">
            <v>-224.27900000000002</v>
          </cell>
          <cell r="R86">
            <v>-248.58100000000002</v>
          </cell>
          <cell r="S86">
            <v>-219.94400000000002</v>
          </cell>
          <cell r="T86">
            <v>-122.85399999999998</v>
          </cell>
          <cell r="U86">
            <v>-119.08600000000001</v>
          </cell>
          <cell r="V86">
            <v>-115.31799999999998</v>
          </cell>
          <cell r="W86">
            <v>-111.54999999999995</v>
          </cell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  <cell r="BS86"/>
          <cell r="BT86"/>
          <cell r="BU86"/>
          <cell r="BV86"/>
          <cell r="BW86"/>
          <cell r="BX86"/>
          <cell r="BY86"/>
          <cell r="BZ86"/>
          <cell r="CA86"/>
          <cell r="CB86"/>
          <cell r="CC86"/>
          <cell r="CD86"/>
          <cell r="CE86"/>
          <cell r="CF86"/>
          <cell r="CG86"/>
          <cell r="CH86"/>
          <cell r="CI86"/>
          <cell r="CJ86"/>
          <cell r="CK86"/>
          <cell r="CL86"/>
          <cell r="CM86"/>
          <cell r="CN86"/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  <cell r="BX87"/>
          <cell r="BY87"/>
          <cell r="BZ87"/>
          <cell r="CA87"/>
          <cell r="CB87"/>
          <cell r="CC87"/>
          <cell r="CD87"/>
          <cell r="CE87"/>
          <cell r="CF87"/>
          <cell r="CG87"/>
          <cell r="CH87"/>
          <cell r="CI87"/>
          <cell r="CJ87"/>
          <cell r="CK87"/>
          <cell r="CL87"/>
          <cell r="CM87"/>
          <cell r="CN87"/>
        </row>
        <row r="88">
          <cell r="B88" t="str">
            <v>GCI inflator</v>
          </cell>
          <cell r="C88" t="str">
            <v>GCI_INFL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/>
          <cell r="AT88"/>
          <cell r="AU88"/>
          <cell r="AV88"/>
          <cell r="AW88"/>
          <cell r="AX88"/>
          <cell r="AY88"/>
          <cell r="AZ88"/>
          <cell r="BA88"/>
          <cell r="BB88"/>
          <cell r="BC88"/>
          <cell r="BD88"/>
          <cell r="BE88"/>
          <cell r="BF88"/>
          <cell r="BG88"/>
          <cell r="BH88"/>
          <cell r="BI88"/>
          <cell r="BJ88"/>
          <cell r="BK88"/>
          <cell r="BL88"/>
          <cell r="BM88"/>
          <cell r="BN88"/>
          <cell r="BO88"/>
          <cell r="BP88"/>
          <cell r="BQ88"/>
          <cell r="BR88"/>
          <cell r="BS88"/>
          <cell r="BT88"/>
          <cell r="BU88"/>
          <cell r="BV88"/>
          <cell r="BW88"/>
          <cell r="BX88"/>
          <cell r="BY88"/>
          <cell r="BZ88"/>
          <cell r="CA88"/>
          <cell r="CB88"/>
          <cell r="CC88"/>
          <cell r="CD88"/>
          <cell r="CE88"/>
          <cell r="CF88"/>
          <cell r="CG88"/>
          <cell r="CH88"/>
          <cell r="CI88"/>
          <cell r="CJ88"/>
          <cell r="CK88"/>
          <cell r="CL88"/>
          <cell r="CM88"/>
          <cell r="CN88"/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>
            <v>109.41</v>
          </cell>
          <cell r="P89">
            <v>359.30700000000002</v>
          </cell>
          <cell r="Q89">
            <v>460.399</v>
          </cell>
          <cell r="R89">
            <v>1252.5530000000001</v>
          </cell>
          <cell r="S89">
            <v>1488.3019999999999</v>
          </cell>
          <cell r="T89">
            <v>2905.7660000000001</v>
          </cell>
          <cell r="U89">
            <v>2986.5260000000003</v>
          </cell>
          <cell r="V89">
            <v>3054.5260000000003</v>
          </cell>
          <cell r="W89">
            <v>3122.5260000000003</v>
          </cell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  <cell r="BC89"/>
          <cell r="BD89"/>
          <cell r="BE89"/>
          <cell r="BF89"/>
          <cell r="BG89"/>
          <cell r="BH89"/>
          <cell r="BI89"/>
          <cell r="BJ89"/>
          <cell r="BK89"/>
          <cell r="BL89"/>
          <cell r="BM89"/>
          <cell r="BN89"/>
          <cell r="BO89"/>
          <cell r="BP89"/>
          <cell r="BQ89"/>
          <cell r="BR89"/>
          <cell r="BS89"/>
          <cell r="BT89"/>
          <cell r="BU89"/>
          <cell r="BV89"/>
          <cell r="BW89"/>
          <cell r="BX89"/>
          <cell r="BY89"/>
          <cell r="BZ89"/>
          <cell r="CA89"/>
          <cell r="CB89"/>
          <cell r="CC89"/>
          <cell r="CD89"/>
          <cell r="CE89"/>
          <cell r="CF89"/>
          <cell r="CG89"/>
          <cell r="CH89"/>
          <cell r="CI89"/>
          <cell r="CJ89"/>
          <cell r="CK89"/>
          <cell r="CL89"/>
          <cell r="CM89"/>
          <cell r="CN89"/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  <cell r="BN90"/>
          <cell r="BO90"/>
          <cell r="BP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C90"/>
          <cell r="CD90"/>
          <cell r="CE90"/>
          <cell r="CF90"/>
          <cell r="CG90"/>
          <cell r="CH90"/>
          <cell r="CI90"/>
          <cell r="CJ90"/>
          <cell r="CK90"/>
          <cell r="CL90"/>
          <cell r="CM90"/>
          <cell r="CN90"/>
        </row>
        <row r="91">
          <cell r="A91" t="str">
            <v>Cash Flow Statement</v>
          </cell>
          <cell r="B91"/>
          <cell r="C91"/>
          <cell r="D91"/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2.2737367544323206E-13</v>
          </cell>
          <cell r="U91">
            <v>0</v>
          </cell>
          <cell r="V91">
            <v>0</v>
          </cell>
          <cell r="W91">
            <v>0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F92"/>
          <cell r="G92"/>
          <cell r="H92"/>
          <cell r="I92"/>
          <cell r="J92"/>
          <cell r="K92"/>
          <cell r="L92"/>
          <cell r="M92"/>
          <cell r="N92"/>
          <cell r="O92">
            <v>-1.29</v>
          </cell>
          <cell r="P92">
            <v>26.707999999999998</v>
          </cell>
          <cell r="Q92">
            <v>31.087999999999997</v>
          </cell>
          <cell r="R92">
            <v>60.195999999999998</v>
          </cell>
          <cell r="S92">
            <v>53.256</v>
          </cell>
          <cell r="T92">
            <v>56.843999999999994</v>
          </cell>
          <cell r="U92">
            <v>80.760000000000005</v>
          </cell>
          <cell r="V92">
            <v>68</v>
          </cell>
          <cell r="W92">
            <v>68</v>
          </cell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  <cell r="BT92"/>
          <cell r="BU92"/>
          <cell r="BV92"/>
          <cell r="BW92"/>
          <cell r="BX92"/>
          <cell r="BY92"/>
          <cell r="BZ92"/>
          <cell r="CA92"/>
          <cell r="CB92"/>
          <cell r="CC92"/>
          <cell r="CD92"/>
          <cell r="CE92"/>
          <cell r="CF92"/>
          <cell r="CG92"/>
          <cell r="CH92"/>
          <cell r="CI92"/>
          <cell r="CJ92"/>
          <cell r="CK92"/>
          <cell r="CL92"/>
          <cell r="CM92"/>
          <cell r="CN92"/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F93"/>
          <cell r="G93"/>
          <cell r="H93"/>
          <cell r="I93"/>
          <cell r="J93"/>
          <cell r="K93"/>
          <cell r="L93"/>
          <cell r="M93"/>
          <cell r="N93"/>
          <cell r="O93">
            <v>546.91</v>
          </cell>
          <cell r="P93">
            <v>549.46800000000007</v>
          </cell>
          <cell r="Q93">
            <v>523.54899999999998</v>
          </cell>
          <cell r="R93">
            <v>729.86599999999999</v>
          </cell>
          <cell r="S93">
            <v>971.38199999999995</v>
          </cell>
          <cell r="T93">
            <v>1048.4100000000001</v>
          </cell>
          <cell r="U93">
            <v>1127.3099665499999</v>
          </cell>
          <cell r="V93">
            <v>1261.9564625972571</v>
          </cell>
          <cell r="W93">
            <v>1474.2164898000001</v>
          </cell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  <cell r="BX93"/>
          <cell r="BY93"/>
          <cell r="BZ93"/>
          <cell r="CA93"/>
          <cell r="CB93"/>
          <cell r="CC93"/>
          <cell r="CD93"/>
          <cell r="CE93"/>
          <cell r="CF93"/>
          <cell r="CG93"/>
          <cell r="CH93"/>
          <cell r="CI93"/>
          <cell r="CJ93"/>
          <cell r="CK93"/>
          <cell r="CL93"/>
          <cell r="CM93"/>
          <cell r="CN93"/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F94"/>
          <cell r="G94"/>
          <cell r="H94"/>
          <cell r="I94"/>
          <cell r="J94"/>
          <cell r="K94"/>
          <cell r="L94"/>
          <cell r="M94"/>
          <cell r="N94"/>
          <cell r="O94">
            <v>-308.51300000000003</v>
          </cell>
          <cell r="P94">
            <v>255.23899999999998</v>
          </cell>
          <cell r="Q94">
            <v>194.16199999999998</v>
          </cell>
          <cell r="R94">
            <v>-313.47000000000003</v>
          </cell>
          <cell r="S94">
            <v>-18.893999999999949</v>
          </cell>
          <cell r="T94">
            <v>12.011999999999944</v>
          </cell>
          <cell r="U94">
            <v>56.214280966817796</v>
          </cell>
          <cell r="V94">
            <v>12.474713848120132</v>
          </cell>
          <cell r="W94">
            <v>-65.146471141837537</v>
          </cell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F95"/>
          <cell r="G95"/>
          <cell r="H95"/>
          <cell r="I95"/>
          <cell r="J95"/>
          <cell r="K95"/>
          <cell r="L95"/>
          <cell r="M95"/>
          <cell r="N95"/>
          <cell r="O95">
            <v>327.73199999999997</v>
          </cell>
          <cell r="P95">
            <v>-376.2820000000001</v>
          </cell>
          <cell r="Q95">
            <v>-333.01299999999998</v>
          </cell>
          <cell r="R95">
            <v>123.98000000000002</v>
          </cell>
          <cell r="S95">
            <v>-104.73700000000002</v>
          </cell>
          <cell r="T95">
            <v>-451.89499999999953</v>
          </cell>
          <cell r="U95">
            <v>0</v>
          </cell>
          <cell r="V95">
            <v>-1.1368683772161603E-13</v>
          </cell>
          <cell r="W95">
            <v>0</v>
          </cell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  <cell r="BX95"/>
          <cell r="BY95"/>
          <cell r="BZ95"/>
          <cell r="CA95"/>
          <cell r="CB95"/>
          <cell r="CC95"/>
          <cell r="CD95"/>
          <cell r="CE95"/>
          <cell r="CF95"/>
          <cell r="CG95"/>
          <cell r="CH95"/>
          <cell r="CI95"/>
          <cell r="CJ95"/>
          <cell r="CK95"/>
          <cell r="CL95"/>
          <cell r="CM95"/>
          <cell r="CN95"/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F96"/>
          <cell r="G96"/>
          <cell r="H96"/>
          <cell r="I96"/>
          <cell r="J96"/>
          <cell r="K96"/>
          <cell r="L96"/>
          <cell r="M96"/>
          <cell r="N96"/>
          <cell r="O96">
            <v>738.01599999999996</v>
          </cell>
          <cell r="P96">
            <v>608.10199999999998</v>
          </cell>
          <cell r="Q96">
            <v>669.197</v>
          </cell>
          <cell r="R96">
            <v>977.202</v>
          </cell>
          <cell r="S96">
            <v>1080.6859999999999</v>
          </cell>
          <cell r="T96">
            <v>799.42600000000004</v>
          </cell>
          <cell r="U96">
            <v>1444.2237086984453</v>
          </cell>
          <cell r="V96">
            <v>1578.2828947287703</v>
          </cell>
          <cell r="W96">
            <v>1815.7468862470243</v>
          </cell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  <cell r="BC96"/>
          <cell r="BD96"/>
          <cell r="BE96"/>
          <cell r="BF96"/>
          <cell r="BG96"/>
          <cell r="BH96"/>
          <cell r="BI96"/>
          <cell r="BJ96"/>
          <cell r="BK96"/>
          <cell r="BL96"/>
          <cell r="BM96"/>
          <cell r="BN96"/>
          <cell r="BO96"/>
          <cell r="BP96"/>
          <cell r="BQ96"/>
          <cell r="BR96"/>
          <cell r="BS96"/>
          <cell r="BT96"/>
          <cell r="BU96"/>
          <cell r="BV96"/>
          <cell r="BW96"/>
          <cell r="BX96"/>
          <cell r="BY96"/>
          <cell r="BZ96"/>
          <cell r="CA96"/>
          <cell r="CB96"/>
          <cell r="CC96"/>
          <cell r="CD96"/>
          <cell r="CE96"/>
          <cell r="CF96"/>
          <cell r="CG96"/>
          <cell r="CH96"/>
          <cell r="CI96"/>
          <cell r="CJ96"/>
          <cell r="CK96"/>
          <cell r="CL96"/>
          <cell r="CM96"/>
          <cell r="CN96"/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F97"/>
          <cell r="G97"/>
          <cell r="H97"/>
          <cell r="I97"/>
          <cell r="J97"/>
          <cell r="K97"/>
          <cell r="L97"/>
          <cell r="M97"/>
          <cell r="N97"/>
          <cell r="O97">
            <v>-650.16</v>
          </cell>
          <cell r="P97">
            <v>-653.13400000000001</v>
          </cell>
          <cell r="Q97">
            <v>-1230.8119999999999</v>
          </cell>
          <cell r="R97">
            <v>-2757.2020000000002</v>
          </cell>
          <cell r="S97">
            <v>-2287.2049999999999</v>
          </cell>
          <cell r="T97">
            <v>-1808.2529999999999</v>
          </cell>
          <cell r="U97">
            <v>-2200</v>
          </cell>
          <cell r="V97">
            <v>-2400</v>
          </cell>
          <cell r="W97">
            <v>-2600</v>
          </cell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  <cell r="BX97"/>
          <cell r="BY97"/>
          <cell r="BZ97"/>
          <cell r="CA97"/>
          <cell r="CB97"/>
          <cell r="CC97"/>
          <cell r="CD97"/>
          <cell r="CE97"/>
          <cell r="CF97"/>
          <cell r="CG97"/>
          <cell r="CH97"/>
          <cell r="CI97"/>
          <cell r="CJ97"/>
          <cell r="CK97"/>
          <cell r="CL97"/>
          <cell r="CM97"/>
          <cell r="CN97"/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-7.3609999999999998</v>
          </cell>
          <cell r="Q98">
            <v>-49.97</v>
          </cell>
          <cell r="R98">
            <v>-161.07400000000001</v>
          </cell>
          <cell r="S98">
            <v>-160.86099999999999</v>
          </cell>
          <cell r="T98">
            <v>-467.88499999999999</v>
          </cell>
          <cell r="U98">
            <v>0</v>
          </cell>
          <cell r="V98">
            <v>0</v>
          </cell>
          <cell r="W98">
            <v>0</v>
          </cell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  <cell r="BC98"/>
          <cell r="BD98"/>
          <cell r="BE98"/>
          <cell r="BF98"/>
          <cell r="BG98"/>
          <cell r="BH98"/>
          <cell r="BI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F99"/>
          <cell r="G99"/>
          <cell r="H99"/>
          <cell r="I99"/>
          <cell r="J99"/>
          <cell r="K99"/>
          <cell r="L99"/>
          <cell r="M99"/>
          <cell r="N99"/>
          <cell r="O99">
            <v>0</v>
          </cell>
          <cell r="P99">
            <v>57.743000000000002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-157.30700000000002</v>
          </cell>
          <cell r="P100">
            <v>-541.37100000000009</v>
          </cell>
          <cell r="Q100">
            <v>491.22599999999989</v>
          </cell>
          <cell r="R100">
            <v>474.94300000000015</v>
          </cell>
          <cell r="S100">
            <v>-214.07300000000021</v>
          </cell>
          <cell r="T100">
            <v>-921.12300000000005</v>
          </cell>
          <cell r="U100">
            <v>750</v>
          </cell>
          <cell r="V100">
            <v>750</v>
          </cell>
          <cell r="W100">
            <v>750</v>
          </cell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-807.46699999999998</v>
          </cell>
          <cell r="P101">
            <v>-1144.123</v>
          </cell>
          <cell r="Q101">
            <v>-789.55600000000004</v>
          </cell>
          <cell r="R101">
            <v>-2443.3330000000001</v>
          </cell>
          <cell r="S101">
            <v>-2662.1390000000001</v>
          </cell>
          <cell r="T101">
            <v>-3197.261</v>
          </cell>
          <cell r="U101">
            <v>-1450</v>
          </cell>
          <cell r="V101">
            <v>-1650</v>
          </cell>
          <cell r="W101">
            <v>-1850</v>
          </cell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  <cell r="BX101"/>
          <cell r="BY101"/>
          <cell r="BZ101"/>
          <cell r="CA101"/>
          <cell r="CB101"/>
          <cell r="CC101"/>
          <cell r="CD101"/>
          <cell r="CE101"/>
          <cell r="CF101"/>
          <cell r="CG101"/>
          <cell r="CH101"/>
          <cell r="CI101"/>
          <cell r="CJ101"/>
          <cell r="CK101"/>
          <cell r="CL101"/>
          <cell r="CM101"/>
          <cell r="CN101"/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  <cell r="BT102"/>
          <cell r="BU102"/>
          <cell r="BV102"/>
          <cell r="BW102"/>
          <cell r="BX102"/>
          <cell r="BY102"/>
          <cell r="BZ102"/>
          <cell r="CA102"/>
          <cell r="CB102"/>
          <cell r="CC102"/>
          <cell r="CD102"/>
          <cell r="CE102"/>
          <cell r="CF102"/>
          <cell r="CG102"/>
          <cell r="CH102"/>
          <cell r="CI102"/>
          <cell r="CJ102"/>
          <cell r="CK102"/>
          <cell r="CL102"/>
          <cell r="CM102"/>
          <cell r="CN102"/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3.2290000000000001</v>
          </cell>
          <cell r="P103">
            <v>279.66300000000001</v>
          </cell>
          <cell r="Q103">
            <v>517.54999999999995</v>
          </cell>
          <cell r="R103">
            <v>17.61</v>
          </cell>
          <cell r="S103">
            <v>343.45600000000002</v>
          </cell>
          <cell r="T103">
            <v>168.95399999999998</v>
          </cell>
          <cell r="U103">
            <v>0</v>
          </cell>
          <cell r="V103">
            <v>0</v>
          </cell>
          <cell r="W103">
            <v>0</v>
          </cell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  <cell r="BX103"/>
          <cell r="BY103"/>
          <cell r="BZ103"/>
          <cell r="CA103"/>
          <cell r="CB103"/>
          <cell r="CC103"/>
          <cell r="CD103"/>
          <cell r="CE103"/>
          <cell r="CF103"/>
          <cell r="CG103"/>
          <cell r="CH103"/>
          <cell r="CI103"/>
          <cell r="CJ103"/>
          <cell r="CK103"/>
          <cell r="CL103"/>
          <cell r="CM103"/>
          <cell r="CN103"/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195.8</v>
          </cell>
          <cell r="P104">
            <v>117.14199999999997</v>
          </cell>
          <cell r="Q104">
            <v>125.71600000000012</v>
          </cell>
          <cell r="R104">
            <v>1610.3400000000001</v>
          </cell>
          <cell r="S104">
            <v>287.76499999999987</v>
          </cell>
          <cell r="T104">
            <v>113.1099999999999</v>
          </cell>
          <cell r="U104">
            <v>0</v>
          </cell>
          <cell r="V104">
            <v>0</v>
          </cell>
          <cell r="W104">
            <v>0</v>
          </cell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  <cell r="BB104"/>
          <cell r="BC104"/>
          <cell r="BD104"/>
          <cell r="BE104"/>
          <cell r="BF104"/>
          <cell r="BG104"/>
          <cell r="BH104"/>
          <cell r="BI104"/>
          <cell r="BJ104"/>
          <cell r="BK104"/>
          <cell r="BL104"/>
          <cell r="BM104"/>
          <cell r="BN104"/>
          <cell r="BO104"/>
          <cell r="BP104"/>
          <cell r="BQ104"/>
          <cell r="BR104"/>
          <cell r="BS104"/>
          <cell r="BT104"/>
          <cell r="BU104"/>
          <cell r="BV104"/>
          <cell r="BW104"/>
          <cell r="BX104"/>
          <cell r="BY104"/>
          <cell r="BZ104"/>
          <cell r="CA104"/>
          <cell r="CB104"/>
          <cell r="CC104"/>
          <cell r="CD104"/>
          <cell r="CE104"/>
          <cell r="CF104"/>
          <cell r="CG104"/>
          <cell r="CH104"/>
          <cell r="CI104"/>
          <cell r="CJ104"/>
          <cell r="CK104"/>
          <cell r="CL104"/>
          <cell r="CM104"/>
          <cell r="CN104"/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  <cell r="BX105"/>
          <cell r="BY105"/>
          <cell r="BZ105"/>
          <cell r="CA105"/>
          <cell r="CB105"/>
          <cell r="CC105"/>
          <cell r="CD105"/>
          <cell r="CE105"/>
          <cell r="CF105"/>
          <cell r="CG105"/>
          <cell r="CH105"/>
          <cell r="CI105"/>
          <cell r="CJ105"/>
          <cell r="CK105"/>
          <cell r="CL105"/>
          <cell r="CM105"/>
          <cell r="CN105"/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332.90499999999992</v>
          </cell>
          <cell r="P106">
            <v>279.76900000000001</v>
          </cell>
          <cell r="Q106">
            <v>-120.74200000000008</v>
          </cell>
          <cell r="R106">
            <v>958.99099999999953</v>
          </cell>
          <cell r="S106">
            <v>662.52100000000007</v>
          </cell>
          <cell r="T106">
            <v>2063.8909999999996</v>
          </cell>
          <cell r="U106">
            <v>0</v>
          </cell>
          <cell r="V106">
            <v>0</v>
          </cell>
          <cell r="W106">
            <v>0</v>
          </cell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  <cell r="BL106"/>
          <cell r="BM106"/>
          <cell r="BN106"/>
          <cell r="BO106"/>
          <cell r="BP106"/>
          <cell r="BQ106"/>
          <cell r="BR106"/>
          <cell r="BS106"/>
          <cell r="BT106"/>
          <cell r="BU106"/>
          <cell r="BV106"/>
          <cell r="BW106"/>
          <cell r="BX106"/>
          <cell r="BY106"/>
          <cell r="BZ106"/>
          <cell r="CA106"/>
          <cell r="CB106"/>
          <cell r="CC106"/>
          <cell r="CD106"/>
          <cell r="CE106"/>
          <cell r="CF106"/>
          <cell r="CG106"/>
          <cell r="CH106"/>
          <cell r="CI106"/>
          <cell r="CJ106"/>
          <cell r="CK106"/>
          <cell r="CL106"/>
          <cell r="CM106"/>
          <cell r="CN106"/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531.93399999999997</v>
          </cell>
          <cell r="P107">
            <v>676.57399999999996</v>
          </cell>
          <cell r="Q107">
            <v>522.524</v>
          </cell>
          <cell r="R107">
            <v>2586.9409999999998</v>
          </cell>
          <cell r="S107">
            <v>1293.742</v>
          </cell>
          <cell r="T107">
            <v>2345.9549999999999</v>
          </cell>
          <cell r="U107">
            <v>0</v>
          </cell>
          <cell r="V107">
            <v>0</v>
          </cell>
          <cell r="W107">
            <v>0</v>
          </cell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  <cell r="BC107"/>
          <cell r="BD107"/>
          <cell r="BE107"/>
          <cell r="BF107"/>
          <cell r="BG107"/>
          <cell r="BH107"/>
          <cell r="BI107"/>
          <cell r="BJ107"/>
          <cell r="BK107"/>
          <cell r="BL107"/>
          <cell r="BM107"/>
          <cell r="BN107"/>
          <cell r="BO107"/>
          <cell r="BP107"/>
          <cell r="BQ107"/>
          <cell r="BR107"/>
          <cell r="BS107"/>
          <cell r="BT107"/>
          <cell r="BU107"/>
          <cell r="BV107"/>
          <cell r="BW107"/>
          <cell r="BX107"/>
          <cell r="BY107"/>
          <cell r="BZ107"/>
          <cell r="CA107"/>
          <cell r="CB107"/>
          <cell r="CC107"/>
          <cell r="CD107"/>
          <cell r="CE107"/>
          <cell r="CF107"/>
          <cell r="CG107"/>
          <cell r="CH107"/>
          <cell r="CI107"/>
          <cell r="CJ107"/>
          <cell r="CK107"/>
          <cell r="CL107"/>
          <cell r="CM107"/>
          <cell r="CN107"/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462.48299999999995</v>
          </cell>
          <cell r="P108">
            <v>140.55299999999988</v>
          </cell>
          <cell r="Q108">
            <v>402.16499999999996</v>
          </cell>
          <cell r="R108">
            <v>1120.8099999999997</v>
          </cell>
          <cell r="S108">
            <v>-287.71100000000024</v>
          </cell>
          <cell r="T108">
            <v>-51.880000000000109</v>
          </cell>
          <cell r="U108">
            <v>-5.7762913015546928</v>
          </cell>
          <cell r="V108">
            <v>-71.717105271229684</v>
          </cell>
          <cell r="W108">
            <v>-34.253113752975651</v>
          </cell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  <cell r="BC108"/>
          <cell r="BD108"/>
          <cell r="BE108"/>
          <cell r="BF108"/>
          <cell r="BG108"/>
          <cell r="BH108"/>
          <cell r="BI108"/>
          <cell r="BJ108"/>
          <cell r="BK108"/>
          <cell r="BL108"/>
          <cell r="BM108"/>
          <cell r="BN108"/>
          <cell r="BO108"/>
          <cell r="BP108"/>
          <cell r="BQ108"/>
          <cell r="BR108"/>
          <cell r="BS108"/>
          <cell r="BT108"/>
          <cell r="BU108"/>
          <cell r="BV108"/>
          <cell r="BW108"/>
          <cell r="BX108"/>
          <cell r="BY108"/>
          <cell r="BZ108"/>
          <cell r="CA108"/>
          <cell r="CB108"/>
          <cell r="CC108"/>
          <cell r="CD108"/>
          <cell r="CE108"/>
          <cell r="CF108"/>
          <cell r="CG108"/>
          <cell r="CH108"/>
          <cell r="CI108"/>
          <cell r="CJ108"/>
          <cell r="CK108"/>
          <cell r="CL108"/>
          <cell r="CM108"/>
          <cell r="CN108"/>
        </row>
        <row r="109">
          <cell r="A109" t="str">
            <v>Additional Cash Flow Items</v>
          </cell>
          <cell r="B109"/>
          <cell r="C109"/>
          <cell r="D109"/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2.2737367544323206E-13</v>
          </cell>
          <cell r="U109">
            <v>0</v>
          </cell>
          <cell r="V109">
            <v>0</v>
          </cell>
          <cell r="W109">
            <v>0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  <cell r="BA110"/>
          <cell r="BB110"/>
          <cell r="BC110"/>
          <cell r="BD110"/>
          <cell r="BE110"/>
          <cell r="BF110"/>
          <cell r="BG110"/>
          <cell r="BH110"/>
          <cell r="BI110"/>
          <cell r="BJ110"/>
          <cell r="BK110"/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/>
          <cell r="BH112"/>
          <cell r="BI112"/>
          <cell r="BJ112"/>
          <cell r="BK112"/>
          <cell r="BL112"/>
          <cell r="BM112"/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  <cell r="BX113"/>
          <cell r="BY113"/>
          <cell r="BZ113"/>
          <cell r="CA113"/>
          <cell r="CB113"/>
          <cell r="CC113"/>
          <cell r="CD113"/>
          <cell r="CE113"/>
          <cell r="CF113"/>
          <cell r="CG113"/>
          <cell r="CH113"/>
          <cell r="CI113"/>
          <cell r="CJ113"/>
          <cell r="CK113"/>
          <cell r="CL113"/>
          <cell r="CM113"/>
          <cell r="CN113"/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  <cell r="BT114"/>
          <cell r="BU114"/>
          <cell r="BV114"/>
          <cell r="BW114"/>
          <cell r="BX114"/>
          <cell r="BY114"/>
          <cell r="BZ114"/>
          <cell r="CA114"/>
          <cell r="CB114"/>
          <cell r="CC114"/>
          <cell r="CD114"/>
          <cell r="CE114"/>
          <cell r="CF114"/>
          <cell r="CG114"/>
          <cell r="CH114"/>
          <cell r="CI114"/>
          <cell r="CJ114"/>
          <cell r="CK114"/>
          <cell r="CL114"/>
          <cell r="CM114"/>
          <cell r="CN114"/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  <cell r="BS115"/>
          <cell r="BT115"/>
          <cell r="BU115"/>
          <cell r="BV115"/>
          <cell r="BW115"/>
          <cell r="BX115"/>
          <cell r="BY115"/>
          <cell r="BZ115"/>
          <cell r="CA115"/>
          <cell r="CB115"/>
          <cell r="CC115"/>
          <cell r="CD115"/>
          <cell r="CE115"/>
          <cell r="CF115"/>
          <cell r="CG115"/>
          <cell r="CH115"/>
          <cell r="CI115"/>
          <cell r="CJ115"/>
          <cell r="CK115"/>
          <cell r="CL115"/>
          <cell r="CM115"/>
          <cell r="CN115"/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  <cell r="BA116"/>
          <cell r="BB116"/>
          <cell r="BC116"/>
          <cell r="BD116"/>
          <cell r="BE116"/>
          <cell r="BF116"/>
          <cell r="BG116"/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  <cell r="BC118"/>
          <cell r="BD118"/>
          <cell r="BE118"/>
          <cell r="BF118"/>
          <cell r="BG118"/>
          <cell r="BH118"/>
          <cell r="BI118"/>
          <cell r="BJ118"/>
          <cell r="BK118"/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  <cell r="BS120"/>
          <cell r="BT120"/>
          <cell r="BU120"/>
          <cell r="BV120"/>
          <cell r="BW120"/>
          <cell r="BX120"/>
          <cell r="BY120"/>
          <cell r="BZ120"/>
          <cell r="CA120"/>
          <cell r="CB120"/>
          <cell r="CC120"/>
          <cell r="CD120"/>
          <cell r="CE120"/>
          <cell r="CF120"/>
          <cell r="CG120"/>
          <cell r="CH120"/>
          <cell r="CI120"/>
          <cell r="CJ120"/>
          <cell r="CK120"/>
          <cell r="CL120"/>
          <cell r="CM120"/>
          <cell r="CN120"/>
        </row>
        <row r="121">
          <cell r="A121" t="str">
            <v>Other Items</v>
          </cell>
          <cell r="B121"/>
          <cell r="C121"/>
          <cell r="D121"/>
        </row>
        <row r="122">
          <cell r="B122" t="str">
            <v>Number of employees</v>
          </cell>
          <cell r="C122" t="str">
            <v>EMPLOYEES</v>
          </cell>
          <cell r="F122"/>
          <cell r="G122"/>
          <cell r="H122"/>
          <cell r="I122"/>
          <cell r="J122"/>
          <cell r="K122"/>
          <cell r="L122"/>
          <cell r="M122"/>
          <cell r="O122">
            <v>10.446</v>
          </cell>
          <cell r="P122">
            <v>11.385</v>
          </cell>
          <cell r="Q122">
            <v>13.473000000000001</v>
          </cell>
          <cell r="R122">
            <v>17.966999999999999</v>
          </cell>
          <cell r="S122">
            <v>17.826000000000001</v>
          </cell>
          <cell r="T122">
            <v>18.015000000000001</v>
          </cell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  <cell r="BC122"/>
          <cell r="BD122"/>
          <cell r="BE122"/>
          <cell r="BF122"/>
          <cell r="BG122"/>
          <cell r="BH122"/>
          <cell r="BI122"/>
          <cell r="BJ122"/>
          <cell r="BK122"/>
          <cell r="BL122"/>
          <cell r="BM122"/>
          <cell r="BN122"/>
          <cell r="BO122"/>
          <cell r="BP122"/>
          <cell r="BQ122"/>
          <cell r="BR122"/>
          <cell r="BS122"/>
          <cell r="BT122"/>
          <cell r="BU122"/>
          <cell r="BV122"/>
          <cell r="BW122"/>
          <cell r="BX122"/>
          <cell r="BY122"/>
          <cell r="BZ122"/>
          <cell r="CA122"/>
          <cell r="CB122"/>
          <cell r="CC122"/>
          <cell r="CD122"/>
          <cell r="CE122"/>
          <cell r="CF122"/>
          <cell r="CG122"/>
          <cell r="CH122"/>
          <cell r="CI122"/>
          <cell r="CJ122"/>
          <cell r="CK122"/>
          <cell r="CL122"/>
          <cell r="CM122"/>
          <cell r="CN122"/>
        </row>
        <row r="123">
          <cell r="A123" t="str">
            <v>Geographical Breakdown</v>
          </cell>
          <cell r="B123"/>
          <cell r="C123"/>
          <cell r="D123"/>
        </row>
        <row r="124">
          <cell r="B124" t="str">
            <v>Sales - % Canada</v>
          </cell>
          <cell r="C124" t="str">
            <v>SALES_CANADA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  <cell r="BA124"/>
          <cell r="BB124"/>
          <cell r="BC124"/>
          <cell r="BD124"/>
          <cell r="BE124"/>
          <cell r="BF124"/>
          <cell r="BG124"/>
          <cell r="BH124"/>
          <cell r="BI124"/>
          <cell r="BJ124"/>
          <cell r="BK124"/>
          <cell r="BL124"/>
          <cell r="BM124"/>
          <cell r="BN124"/>
          <cell r="BO124"/>
          <cell r="BP124"/>
          <cell r="BQ124"/>
          <cell r="BR124"/>
          <cell r="BS124"/>
          <cell r="BT124"/>
          <cell r="BU124"/>
          <cell r="BV124"/>
          <cell r="BW124"/>
          <cell r="BX124"/>
          <cell r="BY124"/>
          <cell r="BZ124"/>
          <cell r="CA124"/>
          <cell r="CB124"/>
          <cell r="CC124"/>
          <cell r="CD124"/>
          <cell r="CE124"/>
          <cell r="CF124"/>
          <cell r="CG124"/>
          <cell r="CH124"/>
          <cell r="CI124"/>
          <cell r="CJ124"/>
          <cell r="CK124"/>
          <cell r="CL124"/>
          <cell r="CM124"/>
          <cell r="CN124"/>
        </row>
        <row r="125">
          <cell r="B125" t="str">
            <v>Sales - % United States</v>
          </cell>
          <cell r="C125" t="str">
            <v>SALES_US</v>
          </cell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.48463820540135061</v>
          </cell>
          <cell r="P125">
            <v>0.43441968033966066</v>
          </cell>
          <cell r="Q125">
            <v>0.34708361373000984</v>
          </cell>
          <cell r="R125">
            <v>0.29471686718047613</v>
          </cell>
          <cell r="S125">
            <v>0.40014059187243545</v>
          </cell>
          <cell r="T125">
            <v>0.31611281482292775</v>
          </cell>
          <cell r="U125">
            <v>0.31611281482292775</v>
          </cell>
          <cell r="V125">
            <v>0.31611281482292775</v>
          </cell>
          <cell r="W125">
            <v>0.31611281482292775</v>
          </cell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  <cell r="BC125"/>
          <cell r="BD125"/>
          <cell r="BE125"/>
          <cell r="BF125"/>
          <cell r="BG125"/>
          <cell r="BH125"/>
          <cell r="BI125"/>
          <cell r="BJ125"/>
          <cell r="BK125"/>
          <cell r="BL125"/>
          <cell r="BM125"/>
          <cell r="BN125"/>
          <cell r="BO125"/>
          <cell r="BP125"/>
          <cell r="BQ125"/>
          <cell r="BR125"/>
          <cell r="BS125"/>
          <cell r="BT125"/>
          <cell r="BU125"/>
          <cell r="BV125"/>
          <cell r="BW125"/>
          <cell r="BX125"/>
          <cell r="BY125"/>
          <cell r="BZ125"/>
          <cell r="CA125"/>
          <cell r="CB125"/>
          <cell r="CC125"/>
          <cell r="CD125"/>
          <cell r="CE125"/>
          <cell r="CF125"/>
          <cell r="CG125"/>
          <cell r="CH125"/>
          <cell r="CI125"/>
          <cell r="CJ125"/>
          <cell r="CK125"/>
          <cell r="CL125"/>
          <cell r="CM125"/>
          <cell r="CN125"/>
        </row>
        <row r="126">
          <cell r="B126" t="str">
            <v>Sales - % Other North Americas</v>
          </cell>
          <cell r="C126" t="str">
            <v>SALES_OTH_NO_AMER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/>
          <cell r="BW126"/>
          <cell r="BX126"/>
          <cell r="BY126"/>
          <cell r="BZ126"/>
          <cell r="CA126"/>
          <cell r="CB126"/>
          <cell r="CC126"/>
          <cell r="CD126"/>
          <cell r="CE126"/>
          <cell r="CF126"/>
          <cell r="CG126"/>
          <cell r="CH126"/>
          <cell r="CI126"/>
          <cell r="CJ126"/>
          <cell r="CK126"/>
          <cell r="CL126"/>
          <cell r="CM126"/>
          <cell r="CN126"/>
        </row>
        <row r="127">
          <cell r="B127" t="str">
            <v>Sales - % Argentina</v>
          </cell>
          <cell r="C127" t="str">
            <v>SALES_ARGENTINA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  <cell r="BX127"/>
          <cell r="BY127"/>
          <cell r="BZ127"/>
          <cell r="CA127"/>
          <cell r="CB127"/>
          <cell r="CC127"/>
          <cell r="CD127"/>
          <cell r="CE127"/>
          <cell r="CF127"/>
          <cell r="CG127"/>
          <cell r="CH127"/>
          <cell r="CI127"/>
          <cell r="CJ127"/>
          <cell r="CK127"/>
          <cell r="CL127"/>
          <cell r="CM127"/>
          <cell r="CN127"/>
        </row>
        <row r="128">
          <cell r="B128" t="str">
            <v>Sales - % Brazil</v>
          </cell>
          <cell r="C128" t="str">
            <v>SALES_BRAZIL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  <cell r="BX128"/>
          <cell r="BY128"/>
          <cell r="BZ128"/>
          <cell r="CA128"/>
          <cell r="CB128"/>
          <cell r="CC128"/>
          <cell r="CD128"/>
          <cell r="CE128"/>
          <cell r="CF128"/>
          <cell r="CG128"/>
          <cell r="CH128"/>
          <cell r="CI128"/>
          <cell r="CJ128"/>
          <cell r="CK128"/>
          <cell r="CL128"/>
          <cell r="CM128"/>
          <cell r="CN128"/>
        </row>
        <row r="129">
          <cell r="B129" t="str">
            <v>Sales - % Chile</v>
          </cell>
          <cell r="C129" t="str">
            <v>SALES_CHILE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  <cell r="BX129"/>
          <cell r="BY129"/>
          <cell r="BZ129"/>
          <cell r="CA129"/>
          <cell r="CB129"/>
          <cell r="CC129"/>
          <cell r="CD129"/>
          <cell r="CE129"/>
          <cell r="CF129"/>
          <cell r="CG129"/>
          <cell r="CH129"/>
          <cell r="CI129"/>
          <cell r="CJ129"/>
          <cell r="CK129"/>
          <cell r="CL129"/>
          <cell r="CM129"/>
          <cell r="CN129"/>
        </row>
        <row r="130">
          <cell r="B130" t="str">
            <v>Sales - % Colombia</v>
          </cell>
          <cell r="C130" t="str">
            <v>SALES_COLOMBIA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  <cell r="BX130"/>
          <cell r="BY130"/>
          <cell r="BZ130"/>
          <cell r="CA130"/>
          <cell r="CB130"/>
          <cell r="CC130"/>
          <cell r="CD130"/>
          <cell r="CE130"/>
          <cell r="CF130"/>
          <cell r="CG130"/>
          <cell r="CH130"/>
          <cell r="CI130"/>
          <cell r="CJ130"/>
          <cell r="CK130"/>
          <cell r="CL130"/>
          <cell r="CM130"/>
          <cell r="CN130"/>
        </row>
        <row r="131">
          <cell r="B131" t="str">
            <v>Sales - % Mexico</v>
          </cell>
          <cell r="C131" t="str">
            <v>SALES_MEXICO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  <cell r="BX131"/>
          <cell r="BY131"/>
          <cell r="BZ131"/>
          <cell r="CA131"/>
          <cell r="CB131"/>
          <cell r="CC131"/>
          <cell r="CD131"/>
          <cell r="CE131"/>
          <cell r="CF131"/>
          <cell r="CG131"/>
          <cell r="CH131"/>
          <cell r="CI131"/>
          <cell r="CJ131"/>
          <cell r="CK131"/>
          <cell r="CL131"/>
          <cell r="CM131"/>
          <cell r="CN131"/>
        </row>
        <row r="132">
          <cell r="B132" t="str">
            <v>Sales - % Venezuela</v>
          </cell>
          <cell r="C132" t="str">
            <v>SALES_VENEZUELA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  <cell r="BX132"/>
          <cell r="BY132"/>
          <cell r="BZ132"/>
          <cell r="CA132"/>
          <cell r="CB132"/>
          <cell r="CC132"/>
          <cell r="CD132"/>
          <cell r="CE132"/>
          <cell r="CF132"/>
          <cell r="CG132"/>
          <cell r="CH132"/>
          <cell r="CI132"/>
          <cell r="CJ132"/>
          <cell r="CK132"/>
          <cell r="CL132"/>
          <cell r="CM132"/>
          <cell r="CN132"/>
        </row>
        <row r="133">
          <cell r="B133" t="str">
            <v>Sales - % Other Latin Americas</v>
          </cell>
          <cell r="C133" t="str">
            <v>SALES_OTH_LATAM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  <cell r="BX133"/>
          <cell r="BY133"/>
          <cell r="BZ133"/>
          <cell r="CA133"/>
          <cell r="CB133"/>
          <cell r="CC133"/>
          <cell r="CD133"/>
          <cell r="CE133"/>
          <cell r="CF133"/>
          <cell r="CG133"/>
          <cell r="CH133"/>
          <cell r="CI133"/>
          <cell r="CJ133"/>
          <cell r="CK133"/>
          <cell r="CL133"/>
          <cell r="CM133"/>
          <cell r="CN133"/>
        </row>
        <row r="134">
          <cell r="B134" t="str">
            <v>Sales - % Austria</v>
          </cell>
          <cell r="C134" t="str">
            <v>SALES_AUSTRIA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  <cell r="BX134"/>
          <cell r="BY134"/>
          <cell r="BZ134"/>
          <cell r="CA134"/>
          <cell r="CB134"/>
          <cell r="CC134"/>
          <cell r="CD134"/>
          <cell r="CE134"/>
          <cell r="CF134"/>
          <cell r="CG134"/>
          <cell r="CH134"/>
          <cell r="CI134"/>
          <cell r="CJ134"/>
          <cell r="CK134"/>
          <cell r="CL134"/>
          <cell r="CM134"/>
          <cell r="CN134"/>
        </row>
        <row r="135">
          <cell r="B135" t="str">
            <v>Sales - % Belgium</v>
          </cell>
          <cell r="C135" t="str">
            <v>SALES_BEL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  <cell r="BX135"/>
          <cell r="BY135"/>
          <cell r="BZ135"/>
          <cell r="CA135"/>
          <cell r="CB135"/>
          <cell r="CC135"/>
          <cell r="CD135"/>
          <cell r="CE135"/>
          <cell r="CF135"/>
          <cell r="CG135"/>
          <cell r="CH135"/>
          <cell r="CI135"/>
          <cell r="CJ135"/>
          <cell r="CK135"/>
          <cell r="CL135"/>
          <cell r="CM135"/>
          <cell r="CN135"/>
        </row>
        <row r="136">
          <cell r="B136" t="str">
            <v>Sales - % France</v>
          </cell>
          <cell r="C136" t="str">
            <v>SALES_FRA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  <cell r="CN136"/>
        </row>
        <row r="137">
          <cell r="B137" t="str">
            <v>Sales - % Germany</v>
          </cell>
          <cell r="C137" t="str">
            <v>SALES_GER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  <cell r="CN137"/>
        </row>
        <row r="138">
          <cell r="B138" t="str">
            <v>Sales - % Greece</v>
          </cell>
          <cell r="C138" t="str">
            <v>SALES_GRE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  <cell r="BX138"/>
          <cell r="BY138"/>
          <cell r="BZ138"/>
          <cell r="CA138"/>
          <cell r="CB138"/>
          <cell r="CC138"/>
          <cell r="CD138"/>
          <cell r="CE138"/>
          <cell r="CF138"/>
          <cell r="CG138"/>
          <cell r="CH138"/>
          <cell r="CI138"/>
          <cell r="CJ138"/>
          <cell r="CK138"/>
          <cell r="CL138"/>
          <cell r="CM138"/>
          <cell r="CN138"/>
        </row>
        <row r="139">
          <cell r="B139" t="str">
            <v>Sales - % Ireland</v>
          </cell>
          <cell r="C139" t="str">
            <v>SALES_I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  <cell r="CF139"/>
          <cell r="CG139"/>
          <cell r="CH139"/>
          <cell r="CI139"/>
          <cell r="CJ139"/>
          <cell r="CK139"/>
          <cell r="CL139"/>
          <cell r="CM139"/>
          <cell r="CN139"/>
        </row>
        <row r="140">
          <cell r="B140" t="str">
            <v>Sales - % Italy</v>
          </cell>
          <cell r="C140" t="str">
            <v>SALES_ITA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  <cell r="BX140"/>
          <cell r="BY140"/>
          <cell r="BZ140"/>
          <cell r="CA140"/>
          <cell r="CB140"/>
          <cell r="CC140"/>
          <cell r="CD140"/>
          <cell r="CE140"/>
          <cell r="CF140"/>
          <cell r="CG140"/>
          <cell r="CH140"/>
          <cell r="CI140"/>
          <cell r="CJ140"/>
          <cell r="CK140"/>
          <cell r="CL140"/>
          <cell r="CM140"/>
          <cell r="CN140"/>
        </row>
        <row r="141">
          <cell r="B141" t="str">
            <v>Sales - % Netherlands</v>
          </cell>
          <cell r="C141" t="str">
            <v>SALES_NETH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  <cell r="BX141"/>
          <cell r="BY141"/>
          <cell r="BZ141"/>
          <cell r="CA141"/>
          <cell r="CB141"/>
          <cell r="CC141"/>
          <cell r="CD141"/>
          <cell r="CE141"/>
          <cell r="CF141"/>
          <cell r="CG141"/>
          <cell r="CH141"/>
          <cell r="CI141"/>
          <cell r="CJ141"/>
          <cell r="CK141"/>
          <cell r="CL141"/>
          <cell r="CM141"/>
          <cell r="CN141"/>
        </row>
        <row r="142">
          <cell r="B142" t="str">
            <v>Sales - % Norway</v>
          </cell>
          <cell r="C142" t="str">
            <v>SALES_NOR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  <cell r="BX142"/>
          <cell r="BY142"/>
          <cell r="BZ142"/>
          <cell r="CA142"/>
          <cell r="CB142"/>
          <cell r="CC142"/>
          <cell r="CD142"/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</row>
        <row r="143">
          <cell r="B143" t="str">
            <v>Sales - % Portugal</v>
          </cell>
          <cell r="C143" t="str">
            <v>SALES_P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  <cell r="BX143"/>
          <cell r="BY143"/>
          <cell r="BZ143"/>
          <cell r="CA143"/>
          <cell r="CB143"/>
          <cell r="CC143"/>
          <cell r="CD143"/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</row>
        <row r="144">
          <cell r="B144" t="str">
            <v>Sales - % Spain</v>
          </cell>
          <cell r="C144" t="str">
            <v>SALES_SPA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  <cell r="BX144"/>
          <cell r="BY144"/>
          <cell r="BZ144"/>
          <cell r="CA144"/>
          <cell r="CB144"/>
          <cell r="CC144"/>
          <cell r="CD144"/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</row>
        <row r="145">
          <cell r="B145" t="str">
            <v>Sales - % Sweden</v>
          </cell>
          <cell r="C145" t="str">
            <v>SALES_SWE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  <cell r="BX145"/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J145"/>
          <cell r="CK145"/>
          <cell r="CL145"/>
          <cell r="CM145"/>
          <cell r="CN145"/>
        </row>
        <row r="146">
          <cell r="B146" t="str">
            <v>Sales - % Switzerland</v>
          </cell>
          <cell r="C146" t="str">
            <v>SALES_SWIT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  <cell r="BX146"/>
          <cell r="BY146"/>
          <cell r="BZ146"/>
          <cell r="CA146"/>
          <cell r="CB146"/>
          <cell r="CC146"/>
          <cell r="CD146"/>
          <cell r="CE146"/>
          <cell r="CF146"/>
          <cell r="CG146"/>
          <cell r="CH146"/>
          <cell r="CI146"/>
          <cell r="CJ146"/>
          <cell r="CK146"/>
          <cell r="CL146"/>
          <cell r="CM146"/>
          <cell r="CN146"/>
        </row>
        <row r="147">
          <cell r="B147" t="str">
            <v>Sales - % UK</v>
          </cell>
          <cell r="C147" t="str">
            <v>SALES_UK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/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  <cell r="CK147"/>
          <cell r="CL147"/>
          <cell r="CM147"/>
          <cell r="CN147"/>
        </row>
        <row r="148">
          <cell r="B148" t="str">
            <v>Sales - % Other Western Europe</v>
          </cell>
          <cell r="C148" t="str">
            <v>SALES_OTH_WEST_EURO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  <cell r="BX148"/>
          <cell r="BY148"/>
          <cell r="BZ148"/>
          <cell r="CA148"/>
          <cell r="CB148"/>
          <cell r="CC148"/>
          <cell r="CD148"/>
          <cell r="CE148"/>
          <cell r="CF148"/>
          <cell r="CG148"/>
          <cell r="CH148"/>
          <cell r="CI148"/>
          <cell r="CJ148"/>
          <cell r="CK148"/>
          <cell r="CL148"/>
          <cell r="CM148"/>
          <cell r="CN148"/>
        </row>
        <row r="149">
          <cell r="B149" t="str">
            <v>Sales - % Poland</v>
          </cell>
          <cell r="C149" t="str">
            <v>SALES_POLAND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  <cell r="BX149"/>
          <cell r="BY149"/>
          <cell r="BZ149"/>
          <cell r="CA149"/>
          <cell r="CB149"/>
          <cell r="CC149"/>
          <cell r="CD149"/>
          <cell r="CE149"/>
          <cell r="CF149"/>
          <cell r="CG149"/>
          <cell r="CH149"/>
          <cell r="CI149"/>
          <cell r="CJ149"/>
          <cell r="CK149"/>
          <cell r="CL149"/>
          <cell r="CM149"/>
          <cell r="CN149"/>
        </row>
        <row r="150">
          <cell r="B150" t="str">
            <v>Sales - % Russia</v>
          </cell>
          <cell r="C150" t="str">
            <v>SALES_RUSSIA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  <cell r="BX150"/>
          <cell r="BY150"/>
          <cell r="BZ150"/>
          <cell r="CA150"/>
          <cell r="CB150"/>
          <cell r="CC150"/>
          <cell r="CD150"/>
          <cell r="CE150"/>
          <cell r="CF150"/>
          <cell r="CG150"/>
          <cell r="CH150"/>
          <cell r="CI150"/>
          <cell r="CJ150"/>
          <cell r="CK150"/>
          <cell r="CL150"/>
          <cell r="CM150"/>
          <cell r="CN150"/>
        </row>
        <row r="151">
          <cell r="B151" t="str">
            <v>Sales - % Turkey</v>
          </cell>
          <cell r="C151" t="str">
            <v>SALES_TURKEY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  <cell r="BX151"/>
          <cell r="BY151"/>
          <cell r="BZ151"/>
          <cell r="CA151"/>
          <cell r="CB151"/>
          <cell r="CC151"/>
          <cell r="CD151"/>
          <cell r="CE151"/>
          <cell r="CF151"/>
          <cell r="CG151"/>
          <cell r="CH151"/>
          <cell r="CI151"/>
          <cell r="CJ151"/>
          <cell r="CK151"/>
          <cell r="CL151"/>
          <cell r="CM151"/>
          <cell r="CN151"/>
        </row>
        <row r="152">
          <cell r="B152" t="str">
            <v>Sales - % Other CEE</v>
          </cell>
          <cell r="C152" t="str">
            <v>SALES_OTH_CEE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  <cell r="BA152"/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  <cell r="BX152"/>
          <cell r="BY152"/>
          <cell r="BZ152"/>
          <cell r="CA152"/>
          <cell r="CB152"/>
          <cell r="CC152"/>
          <cell r="CD152"/>
          <cell r="CE152"/>
          <cell r="CF152"/>
          <cell r="CG152"/>
          <cell r="CH152"/>
          <cell r="CI152"/>
          <cell r="CJ152"/>
          <cell r="CK152"/>
          <cell r="CL152"/>
          <cell r="CM152"/>
          <cell r="CN152"/>
        </row>
        <row r="153">
          <cell r="B153" t="str">
            <v>Sales - % Saudi Arabia</v>
          </cell>
          <cell r="C153" t="str">
            <v>SALES_SAUDI_ARABIA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  <cell r="BX153"/>
          <cell r="BY153"/>
          <cell r="BZ153"/>
          <cell r="CA153"/>
          <cell r="CB153"/>
          <cell r="CC153"/>
          <cell r="CD153"/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</row>
        <row r="154">
          <cell r="B154" t="str">
            <v>Sales - % United Arab Emirates</v>
          </cell>
          <cell r="C154" t="str">
            <v>SALES_UAE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  <cell r="BX154"/>
          <cell r="BY154"/>
          <cell r="BZ154"/>
          <cell r="CA154"/>
          <cell r="CB154"/>
          <cell r="CC154"/>
          <cell r="CD154"/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</row>
        <row r="155">
          <cell r="B155" t="str">
            <v>Sales - % Other Middle East</v>
          </cell>
          <cell r="C155" t="str">
            <v>SALES_OTH_M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  <cell r="BX155"/>
          <cell r="BY155"/>
          <cell r="BZ155"/>
          <cell r="CA155"/>
          <cell r="CB155"/>
          <cell r="CC155"/>
          <cell r="CD155"/>
          <cell r="CE155"/>
          <cell r="CF155"/>
          <cell r="CG155"/>
          <cell r="CH155"/>
          <cell r="CI155"/>
          <cell r="CJ155"/>
          <cell r="CK155"/>
          <cell r="CL155"/>
          <cell r="CM155"/>
          <cell r="CN155"/>
        </row>
        <row r="156">
          <cell r="B156" t="str">
            <v>Sales - % Nigeria</v>
          </cell>
          <cell r="C156" t="str">
            <v>SALES_NIGERIA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  <cell r="BX156"/>
          <cell r="BY156"/>
          <cell r="BZ156"/>
          <cell r="CA156"/>
          <cell r="CB156"/>
          <cell r="CC156"/>
          <cell r="CD156"/>
          <cell r="CE156"/>
          <cell r="CF156"/>
          <cell r="CG156"/>
          <cell r="CH156"/>
          <cell r="CI156"/>
          <cell r="CJ156"/>
          <cell r="CK156"/>
          <cell r="CL156"/>
          <cell r="CM156"/>
          <cell r="CN156"/>
        </row>
        <row r="157">
          <cell r="B157" t="str">
            <v>Sales - % South Africa</v>
          </cell>
          <cell r="C157" t="str">
            <v>SALES_SO_AFRIC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  <cell r="BX157"/>
          <cell r="BY157"/>
          <cell r="BZ157"/>
          <cell r="CA157"/>
          <cell r="CB157"/>
          <cell r="CC157"/>
          <cell r="CD157"/>
          <cell r="CE157"/>
          <cell r="CF157"/>
          <cell r="CG157"/>
          <cell r="CH157"/>
          <cell r="CI157"/>
          <cell r="CJ157"/>
          <cell r="CK157"/>
          <cell r="CL157"/>
          <cell r="CM157"/>
          <cell r="CN157"/>
        </row>
        <row r="158">
          <cell r="B158" t="str">
            <v>Sales - % Other Africa</v>
          </cell>
          <cell r="C158" t="str">
            <v>SALES_OTH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  <cell r="BX158"/>
          <cell r="BY158"/>
          <cell r="BZ158"/>
          <cell r="CA158"/>
          <cell r="CB158"/>
          <cell r="CC158"/>
          <cell r="CD158"/>
          <cell r="CE158"/>
          <cell r="CF158"/>
          <cell r="CG158"/>
          <cell r="CH158"/>
          <cell r="CI158"/>
          <cell r="CJ158"/>
          <cell r="CK158"/>
          <cell r="CL158"/>
          <cell r="CM158"/>
          <cell r="CN158"/>
        </row>
        <row r="159">
          <cell r="B159" t="str">
            <v>Sales - % Hong Kong</v>
          </cell>
          <cell r="C159" t="str">
            <v>SALES_HONG_KONG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  <cell r="BX159"/>
          <cell r="BY159"/>
          <cell r="BZ159"/>
          <cell r="CA159"/>
          <cell r="CB159"/>
          <cell r="CC159"/>
          <cell r="CD159"/>
          <cell r="CE159"/>
          <cell r="CF159"/>
          <cell r="CG159"/>
          <cell r="CH159"/>
          <cell r="CI159"/>
          <cell r="CJ159"/>
          <cell r="CK159"/>
          <cell r="CL159"/>
          <cell r="CM159"/>
          <cell r="CN159"/>
        </row>
        <row r="160">
          <cell r="B160" t="str">
            <v>Sales - % Japan</v>
          </cell>
          <cell r="C160" t="str">
            <v>SALES_JAPAN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  <cell r="BX160"/>
          <cell r="BY160"/>
          <cell r="BZ160"/>
          <cell r="CA160"/>
          <cell r="CB160"/>
          <cell r="CC160"/>
          <cell r="CD160"/>
          <cell r="CE160"/>
          <cell r="CF160"/>
          <cell r="CG160"/>
          <cell r="CH160"/>
          <cell r="CI160"/>
          <cell r="CJ160"/>
          <cell r="CK160"/>
          <cell r="CL160"/>
          <cell r="CM160"/>
          <cell r="CN160"/>
        </row>
        <row r="161">
          <cell r="B161" t="str">
            <v>Sales - % Singapore</v>
          </cell>
          <cell r="C161" t="str">
            <v>SALES_SINGAPORE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  <cell r="BX161"/>
          <cell r="BY161"/>
          <cell r="BZ161"/>
          <cell r="CA161"/>
          <cell r="CB161"/>
          <cell r="CC161"/>
          <cell r="CD161"/>
          <cell r="CE161"/>
          <cell r="CF161"/>
          <cell r="CG161"/>
          <cell r="CH161"/>
          <cell r="CI161"/>
          <cell r="CJ161"/>
          <cell r="CK161"/>
          <cell r="CL161"/>
          <cell r="CM161"/>
          <cell r="CN161"/>
        </row>
        <row r="162">
          <cell r="B162" t="str">
            <v>Sales - % South Korea</v>
          </cell>
          <cell r="C162" t="str">
            <v>SALES_SK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  <cell r="BX162"/>
          <cell r="BY162"/>
          <cell r="BZ162"/>
          <cell r="CA162"/>
          <cell r="CB162"/>
          <cell r="CC162"/>
          <cell r="CD162"/>
          <cell r="CE162"/>
          <cell r="CF162"/>
          <cell r="CG162"/>
          <cell r="CH162"/>
          <cell r="CI162"/>
          <cell r="CJ162"/>
          <cell r="CK162"/>
          <cell r="CL162"/>
          <cell r="CM162"/>
          <cell r="CN162"/>
        </row>
        <row r="163">
          <cell r="B163" t="str">
            <v>Sales - % Taiwan</v>
          </cell>
          <cell r="C163" t="str">
            <v>SALES_TAIWAN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  <cell r="BX163"/>
          <cell r="BY163"/>
          <cell r="BZ163"/>
          <cell r="CA163"/>
          <cell r="CB163"/>
          <cell r="CC163"/>
          <cell r="CD163"/>
          <cell r="CE163"/>
          <cell r="CF163"/>
          <cell r="CG163"/>
          <cell r="CH163"/>
          <cell r="CI163"/>
          <cell r="CJ163"/>
          <cell r="CK163"/>
          <cell r="CL163"/>
          <cell r="CM163"/>
          <cell r="CN163"/>
        </row>
        <row r="164">
          <cell r="B164" t="str">
            <v>Sales - % Other Developed Asia</v>
          </cell>
          <cell r="C164" t="str">
            <v>SALES_OTH_DEV_ASIA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  <cell r="BX164"/>
          <cell r="BY164"/>
          <cell r="BZ164"/>
          <cell r="CA164"/>
          <cell r="CB164"/>
          <cell r="CC164"/>
          <cell r="CD164"/>
          <cell r="CE164"/>
          <cell r="CF164"/>
          <cell r="CG164"/>
          <cell r="CH164"/>
          <cell r="CI164"/>
          <cell r="CJ164"/>
          <cell r="CK164"/>
          <cell r="CL164"/>
          <cell r="CM164"/>
          <cell r="CN164"/>
        </row>
        <row r="165">
          <cell r="B165" t="str">
            <v>Sales - % China</v>
          </cell>
          <cell r="C165" t="str">
            <v>SALES_CHINA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>
            <v>0.40443961325571637</v>
          </cell>
          <cell r="P165">
            <v>0.4325983291082181</v>
          </cell>
          <cell r="Q165">
            <v>0.47690522555071396</v>
          </cell>
          <cell r="R165">
            <v>0.49668414442484676</v>
          </cell>
          <cell r="S165">
            <v>0.4725799092279539</v>
          </cell>
          <cell r="T165">
            <v>0.59086352792156149</v>
          </cell>
          <cell r="U165">
            <v>0.59086352792156149</v>
          </cell>
          <cell r="V165">
            <v>0.59086352792156149</v>
          </cell>
          <cell r="W165">
            <v>0.59086352792156149</v>
          </cell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  <cell r="CN165"/>
        </row>
        <row r="166">
          <cell r="B166" t="str">
            <v>Sales - % India</v>
          </cell>
          <cell r="C166" t="str">
            <v>SALES_INDI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  <cell r="CN166"/>
        </row>
        <row r="167">
          <cell r="B167" t="str">
            <v>Sales - % Indonesia</v>
          </cell>
          <cell r="C167" t="str">
            <v>SALES_INDONES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  <cell r="BS167"/>
          <cell r="BT167"/>
          <cell r="BU167"/>
          <cell r="BV167"/>
          <cell r="BW167"/>
          <cell r="BX167"/>
          <cell r="BY167"/>
          <cell r="BZ167"/>
          <cell r="CA167"/>
          <cell r="CB167"/>
          <cell r="CC167"/>
          <cell r="CD167"/>
          <cell r="CE167"/>
          <cell r="CF167"/>
          <cell r="CG167"/>
          <cell r="CH167"/>
          <cell r="CI167"/>
          <cell r="CJ167"/>
          <cell r="CK167"/>
          <cell r="CL167"/>
          <cell r="CM167"/>
          <cell r="CN167"/>
        </row>
        <row r="168">
          <cell r="B168" t="str">
            <v>Sales - % Thailand</v>
          </cell>
          <cell r="C168" t="str">
            <v>SALES_THAILAND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  <cell r="BS168"/>
          <cell r="BT168"/>
          <cell r="BU168"/>
          <cell r="BV168"/>
          <cell r="BW168"/>
          <cell r="BX168"/>
          <cell r="BY168"/>
          <cell r="BZ168"/>
          <cell r="CA168"/>
          <cell r="CB168"/>
          <cell r="CC168"/>
          <cell r="CD168"/>
          <cell r="CE168"/>
          <cell r="CF168"/>
          <cell r="CG168"/>
          <cell r="CH168"/>
          <cell r="CI168"/>
          <cell r="CJ168"/>
          <cell r="CK168"/>
          <cell r="CL168"/>
          <cell r="CM168"/>
          <cell r="CN168"/>
        </row>
        <row r="169">
          <cell r="B169" t="str">
            <v>Sales - % Other Emerging Asia</v>
          </cell>
          <cell r="C169" t="str">
            <v>SALES_OTH_EMERG_ASIA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  <cell r="BX169"/>
          <cell r="BY169"/>
          <cell r="BZ169"/>
          <cell r="CA169"/>
          <cell r="CB169"/>
          <cell r="CC169"/>
          <cell r="CD169"/>
          <cell r="CE169"/>
          <cell r="CF169"/>
          <cell r="CG169"/>
          <cell r="CH169"/>
          <cell r="CI169"/>
          <cell r="CJ169"/>
          <cell r="CK169"/>
          <cell r="CL169"/>
          <cell r="CM169"/>
          <cell r="CN169"/>
        </row>
        <row r="170">
          <cell r="B170" t="str">
            <v>Sales - % Australia</v>
          </cell>
          <cell r="C170" t="str">
            <v>SALES_AUSTR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  <cell r="BA170"/>
          <cell r="BB170"/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</row>
        <row r="171">
          <cell r="B171" t="str">
            <v>Sales - % New Zealand</v>
          </cell>
          <cell r="C171" t="str">
            <v>SALES_NZ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</row>
        <row r="172">
          <cell r="B172" t="str">
            <v>Sales - % Others</v>
          </cell>
          <cell r="C172" t="str">
            <v>SALES_OTHER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0.11092218134293308</v>
          </cell>
          <cell r="P172">
            <v>0.13298199055212123</v>
          </cell>
          <cell r="Q172">
            <v>0.17601116071927625</v>
          </cell>
          <cell r="R172">
            <v>0.20859898839467705</v>
          </cell>
          <cell r="S172">
            <v>0.12727949889961065</v>
          </cell>
          <cell r="T172">
            <v>9.3023657255510761E-2</v>
          </cell>
          <cell r="U172">
            <v>9.3023657255510761E-2</v>
          </cell>
          <cell r="V172">
            <v>9.3023657255510761E-2</v>
          </cell>
          <cell r="W172">
            <v>9.3023657255510761E-2</v>
          </cell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</row>
        <row r="173">
          <cell r="B173" t="str">
            <v>% of CoGS from U.S. (GS estimate)</v>
          </cell>
          <cell r="C173" t="str">
            <v>COGS_PCT_US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.05</v>
          </cell>
          <cell r="P173">
            <v>0.05</v>
          </cell>
          <cell r="Q173">
            <v>0.05</v>
          </cell>
          <cell r="R173">
            <v>0.05</v>
          </cell>
          <cell r="S173">
            <v>0.05</v>
          </cell>
          <cell r="T173">
            <v>0.05</v>
          </cell>
          <cell r="U173">
            <v>0.05</v>
          </cell>
          <cell r="V173">
            <v>0.05</v>
          </cell>
          <cell r="W173">
            <v>0.05</v>
          </cell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  <cell r="BX173"/>
          <cell r="BY173"/>
          <cell r="BZ173"/>
          <cell r="CA173"/>
          <cell r="CB173"/>
          <cell r="CC173"/>
          <cell r="CD173"/>
          <cell r="CE173"/>
          <cell r="CF173"/>
          <cell r="CG173"/>
          <cell r="CH173"/>
          <cell r="CI173"/>
          <cell r="CJ173"/>
          <cell r="CK173"/>
          <cell r="CL173"/>
          <cell r="CM173"/>
          <cell r="CN173"/>
        </row>
        <row r="174">
          <cell r="B174" t="str">
            <v>% of CoGS from non-U.S. (GS estimate)</v>
          </cell>
          <cell r="C174" t="str">
            <v>COGS_PCT_ROW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0.95</v>
          </cell>
          <cell r="P174">
            <v>0.95</v>
          </cell>
          <cell r="Q174">
            <v>0.95</v>
          </cell>
          <cell r="R174">
            <v>0.95</v>
          </cell>
          <cell r="S174">
            <v>0.95</v>
          </cell>
          <cell r="T174">
            <v>0.95</v>
          </cell>
          <cell r="U174">
            <v>0.95</v>
          </cell>
          <cell r="V174">
            <v>0.95</v>
          </cell>
          <cell r="W174">
            <v>0.95</v>
          </cell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  <cell r="BX174"/>
          <cell r="BY174"/>
          <cell r="BZ174"/>
          <cell r="CA174"/>
          <cell r="CB174"/>
          <cell r="CC174"/>
          <cell r="CD174"/>
          <cell r="CE174"/>
          <cell r="CF174"/>
          <cell r="CG174"/>
          <cell r="CH174"/>
          <cell r="CI174"/>
          <cell r="CJ174"/>
          <cell r="CK174"/>
          <cell r="CL174"/>
          <cell r="CM174"/>
          <cell r="CN174"/>
        </row>
        <row r="175">
          <cell r="B175" t="str">
            <v>% of SG&amp;A from U.S. (GS estimate)</v>
          </cell>
          <cell r="C175" t="str">
            <v>SGA_PCT_US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  <cell r="BX175"/>
          <cell r="BY175"/>
          <cell r="BZ175"/>
          <cell r="CA175"/>
          <cell r="CB175"/>
          <cell r="CC175"/>
          <cell r="CD175"/>
          <cell r="CE175"/>
          <cell r="CF175"/>
          <cell r="CG175"/>
          <cell r="CH175"/>
          <cell r="CI175"/>
          <cell r="CJ175"/>
          <cell r="CK175"/>
          <cell r="CL175"/>
          <cell r="CM175"/>
          <cell r="CN175"/>
        </row>
        <row r="176">
          <cell r="B176" t="str">
            <v>% of SG&amp;A from non-U.S. (GS estimate)</v>
          </cell>
          <cell r="C176" t="str">
            <v>SGA_PCT_ROW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  <cell r="V176">
            <v>1</v>
          </cell>
          <cell r="W176">
            <v>1</v>
          </cell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  <cell r="BX176"/>
          <cell r="BY176"/>
          <cell r="BZ176"/>
          <cell r="CA176"/>
          <cell r="CB176"/>
          <cell r="CC176"/>
          <cell r="CD176"/>
          <cell r="CE176"/>
          <cell r="CF176"/>
          <cell r="CG176"/>
          <cell r="CH176"/>
          <cell r="CI176"/>
          <cell r="CJ176"/>
          <cell r="CK176"/>
          <cell r="CL176"/>
          <cell r="CM176"/>
          <cell r="CN176"/>
        </row>
        <row r="177">
          <cell r="B177" t="str">
            <v>Sales -% Consumer (C)</v>
          </cell>
          <cell r="C177" t="str">
            <v>SALES_CONS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  <cell r="BS177"/>
          <cell r="BT177"/>
          <cell r="BU177"/>
          <cell r="BV177"/>
          <cell r="BW177"/>
          <cell r="BX177"/>
          <cell r="BY177"/>
          <cell r="BZ177"/>
          <cell r="CA177"/>
          <cell r="CB177"/>
          <cell r="CC177"/>
          <cell r="CD177"/>
          <cell r="CE177"/>
          <cell r="CF177"/>
          <cell r="CG177"/>
          <cell r="CH177"/>
          <cell r="CI177"/>
          <cell r="CJ177"/>
          <cell r="CK177"/>
          <cell r="CL177"/>
          <cell r="CM177"/>
          <cell r="CN177"/>
        </row>
        <row r="178">
          <cell r="B178" t="str">
            <v>Sales -% Industry (I)</v>
          </cell>
          <cell r="C178" t="str">
            <v>SALES_IND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  <cell r="BX178"/>
          <cell r="BY178"/>
          <cell r="BZ178"/>
          <cell r="CA178"/>
          <cell r="CB178"/>
          <cell r="CC178"/>
          <cell r="CD178"/>
          <cell r="CE178"/>
          <cell r="CF178"/>
          <cell r="CG178"/>
          <cell r="CH178"/>
          <cell r="CI178"/>
          <cell r="CJ178"/>
          <cell r="CK178"/>
          <cell r="CL178"/>
          <cell r="CM178"/>
          <cell r="CN178"/>
        </row>
        <row r="179">
          <cell r="B179" t="str">
            <v>Sales -% Government (G)</v>
          </cell>
          <cell r="C179" t="str">
            <v>SALES_GOV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  <cell r="BS179"/>
          <cell r="BT179"/>
          <cell r="BU179"/>
          <cell r="BV179"/>
          <cell r="BW179"/>
          <cell r="BX179"/>
          <cell r="BY179"/>
          <cell r="BZ179"/>
          <cell r="CA179"/>
          <cell r="CB179"/>
          <cell r="CC179"/>
          <cell r="CD179"/>
          <cell r="CE179"/>
          <cell r="CF179"/>
          <cell r="CG179"/>
          <cell r="CH179"/>
          <cell r="CI179"/>
          <cell r="CJ179"/>
          <cell r="CK179"/>
          <cell r="CL179"/>
          <cell r="CM179"/>
          <cell r="CN179"/>
        </row>
        <row r="180">
          <cell r="B180" t="str">
            <v>Sales - % Industry Sub-Segment: Financial Services</v>
          </cell>
          <cell r="C180" t="str">
            <v>SALES_FINAN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  <cell r="BX180"/>
          <cell r="BY180"/>
          <cell r="BZ180"/>
          <cell r="CA180"/>
          <cell r="CB180"/>
          <cell r="CC180"/>
          <cell r="CD180"/>
          <cell r="CE180"/>
          <cell r="CF180"/>
          <cell r="CG180"/>
          <cell r="CH180"/>
          <cell r="CI180"/>
          <cell r="CJ180"/>
          <cell r="CK180"/>
          <cell r="CL180"/>
          <cell r="CM180"/>
          <cell r="CN180"/>
        </row>
        <row r="181">
          <cell r="B181" t="str">
            <v>Sales - % Industry Sub-Segment: Oil &amp; Gas</v>
          </cell>
          <cell r="C181" t="str">
            <v>SALES_OIL_GAS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  <cell r="BP181"/>
          <cell r="BQ181"/>
          <cell r="BR181"/>
          <cell r="BS181"/>
          <cell r="BT181"/>
          <cell r="BU181"/>
          <cell r="BV181"/>
          <cell r="BW181"/>
          <cell r="BX181"/>
          <cell r="BY181"/>
          <cell r="BZ181"/>
          <cell r="CA181"/>
          <cell r="CB181"/>
          <cell r="CC181"/>
          <cell r="CD181"/>
          <cell r="CE181"/>
          <cell r="CF181"/>
          <cell r="CG181"/>
          <cell r="CH181"/>
          <cell r="CI181"/>
          <cell r="CJ181"/>
          <cell r="CK181"/>
          <cell r="CL181"/>
          <cell r="CM181"/>
          <cell r="CN181"/>
        </row>
        <row r="182">
          <cell r="A182" t="str">
            <v>Commodities Exposure - Expense</v>
          </cell>
          <cell r="B182"/>
          <cell r="C182"/>
          <cell r="D182"/>
        </row>
        <row r="183">
          <cell r="B183" t="str">
            <v>Expense - % Oil/Petrol/Fuel</v>
          </cell>
          <cell r="C183" t="str">
            <v>EXP_OIL_PETRO_FUEL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/>
          <cell r="BI183"/>
          <cell r="BJ183"/>
          <cell r="BK183"/>
          <cell r="BL183"/>
          <cell r="BM183"/>
          <cell r="BN183"/>
          <cell r="BO183"/>
          <cell r="BP183"/>
          <cell r="BQ183"/>
          <cell r="BR183"/>
          <cell r="BS183"/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</row>
        <row r="184">
          <cell r="B184" t="str">
            <v>Expense - % Oil derivatives/NGLs/plastics</v>
          </cell>
          <cell r="C184" t="str">
            <v>EXP_OIL_DERIV_NGLS_PLASTICS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</row>
        <row r="185">
          <cell r="B185" t="str">
            <v>Expense - % Gold</v>
          </cell>
          <cell r="C185" t="str">
            <v>EXP_GOLD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  <cell r="BS185"/>
          <cell r="BT185"/>
          <cell r="BU185"/>
          <cell r="BV185"/>
          <cell r="BW185"/>
          <cell r="BX185"/>
          <cell r="BY185"/>
          <cell r="BZ185"/>
          <cell r="CA185"/>
          <cell r="CB185"/>
          <cell r="CC185"/>
          <cell r="CD185"/>
          <cell r="CE185"/>
          <cell r="CF185"/>
          <cell r="CG185"/>
          <cell r="CH185"/>
          <cell r="CI185"/>
          <cell r="CJ185"/>
          <cell r="CK185"/>
          <cell r="CL185"/>
          <cell r="CM185"/>
          <cell r="CN185"/>
        </row>
        <row r="186">
          <cell r="B186" t="str">
            <v>Expense - % Copper</v>
          </cell>
          <cell r="C186" t="str">
            <v>EXP_COPPER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</row>
        <row r="187">
          <cell r="B187" t="str">
            <v>Expense - % Silver</v>
          </cell>
          <cell r="C187" t="str">
            <v>EXP_SILVER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</row>
        <row r="188">
          <cell r="B188" t="str">
            <v>Expense - % Platinum</v>
          </cell>
          <cell r="C188" t="str">
            <v>EXP_PLATINUM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</row>
        <row r="189">
          <cell r="B189" t="str">
            <v>Expense - % Palladium</v>
          </cell>
          <cell r="C189" t="str">
            <v>EXP_PALLADIUM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</row>
        <row r="190">
          <cell r="B190" t="str">
            <v>Expense - % Aluminium</v>
          </cell>
          <cell r="C190" t="str">
            <v>EXP_ALUMINIUM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</row>
        <row r="191">
          <cell r="B191" t="str">
            <v>Expense - % Nickel</v>
          </cell>
          <cell r="C191" t="str">
            <v>EXP_NICKEL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</row>
        <row r="192">
          <cell r="B192" t="str">
            <v>Expense - % Zinc</v>
          </cell>
          <cell r="C192" t="str">
            <v>EXP_ZINC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</row>
        <row r="193">
          <cell r="B193" t="str">
            <v>Expense - % Paper/pulp</v>
          </cell>
          <cell r="C193" t="str">
            <v>EXP_PAPER_PULP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  <cell r="BX193"/>
          <cell r="BY193"/>
          <cell r="BZ193"/>
          <cell r="CA193"/>
          <cell r="CB193"/>
          <cell r="CC193"/>
          <cell r="CD193"/>
          <cell r="CE193"/>
          <cell r="CF193"/>
          <cell r="CG193"/>
          <cell r="CH193"/>
          <cell r="CI193"/>
          <cell r="CJ193"/>
          <cell r="CK193"/>
          <cell r="CL193"/>
          <cell r="CM193"/>
          <cell r="CN193"/>
        </row>
        <row r="194">
          <cell r="B194" t="str">
            <v>Expense - % Glass</v>
          </cell>
          <cell r="C194" t="str">
            <v>EXP_GLASS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/>
          <cell r="BL194"/>
          <cell r="BM194"/>
          <cell r="BN194"/>
          <cell r="BO194"/>
          <cell r="BP194"/>
          <cell r="BQ194"/>
          <cell r="BR194"/>
          <cell r="BS194"/>
          <cell r="BT194"/>
          <cell r="BU194"/>
          <cell r="BV194"/>
          <cell r="BW194"/>
          <cell r="BX194"/>
          <cell r="BY194"/>
          <cell r="BZ194"/>
          <cell r="CA194"/>
          <cell r="CB194"/>
          <cell r="CC194"/>
          <cell r="CD194"/>
          <cell r="CE194"/>
          <cell r="CF194"/>
          <cell r="CG194"/>
          <cell r="CH194"/>
          <cell r="CI194"/>
          <cell r="CJ194"/>
          <cell r="CK194"/>
          <cell r="CL194"/>
          <cell r="CM194"/>
          <cell r="CN194"/>
        </row>
        <row r="195">
          <cell r="B195" t="str">
            <v>Expense - % Water</v>
          </cell>
          <cell r="C195" t="str">
            <v>EXP_WATER</v>
          </cell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  <cell r="BX195"/>
          <cell r="BY195"/>
          <cell r="BZ195"/>
          <cell r="CA195"/>
          <cell r="CB195"/>
          <cell r="CC195"/>
          <cell r="CD195"/>
          <cell r="CE195"/>
          <cell r="CF195"/>
          <cell r="CG195"/>
          <cell r="CH195"/>
          <cell r="CI195"/>
          <cell r="CJ195"/>
          <cell r="CK195"/>
          <cell r="CL195"/>
          <cell r="CM195"/>
          <cell r="CN195"/>
        </row>
        <row r="196">
          <cell r="B196" t="str">
            <v>Expense - % Other commodity</v>
          </cell>
          <cell r="C196" t="str">
            <v>EXP_OTH_COMMODITY</v>
          </cell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/>
          <cell r="BL196"/>
          <cell r="BM196"/>
          <cell r="BN196"/>
          <cell r="BO196"/>
          <cell r="BP196"/>
          <cell r="BQ196"/>
          <cell r="BR196"/>
          <cell r="BS196"/>
          <cell r="BT196"/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</row>
        <row r="197">
          <cell r="B197" t="str">
            <v>Expense - % Other (Non-Commodity) cost</v>
          </cell>
          <cell r="C197" t="str">
            <v>EXP_OTH_COST</v>
          </cell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</row>
        <row r="198">
          <cell r="A198" t="str">
            <v>FX Exposure - Sales</v>
          </cell>
          <cell r="B198"/>
          <cell r="C198"/>
          <cell r="D198"/>
        </row>
        <row r="199">
          <cell r="B199" t="str">
            <v>Sales - % FX: British Pounds/Pence</v>
          </cell>
          <cell r="C199" t="str">
            <v>SALES_FX_GPB</v>
          </cell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  <cell r="BS199"/>
          <cell r="BT199"/>
          <cell r="BU199"/>
          <cell r="BV199"/>
          <cell r="BW199"/>
          <cell r="BX199"/>
          <cell r="BY199"/>
          <cell r="BZ199"/>
          <cell r="CA199"/>
          <cell r="CB199"/>
          <cell r="CC199"/>
          <cell r="CD199"/>
          <cell r="CE199"/>
          <cell r="CF199"/>
          <cell r="CG199"/>
          <cell r="CH199"/>
          <cell r="CI199"/>
          <cell r="CJ199"/>
          <cell r="CK199"/>
          <cell r="CL199"/>
          <cell r="CM199"/>
          <cell r="CN199"/>
        </row>
        <row r="200">
          <cell r="B200" t="str">
            <v>Sales - % FX: Euro</v>
          </cell>
          <cell r="C200" t="str">
            <v>SALES_FX_EUR</v>
          </cell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  <cell r="BX200"/>
          <cell r="BY200"/>
          <cell r="BZ200"/>
          <cell r="CA200"/>
          <cell r="CB200"/>
          <cell r="CC200"/>
          <cell r="CD200"/>
          <cell r="CE200"/>
          <cell r="CF200"/>
          <cell r="CG200"/>
          <cell r="CH200"/>
          <cell r="CI200"/>
          <cell r="CJ200"/>
          <cell r="CK200"/>
          <cell r="CL200"/>
          <cell r="CM200"/>
          <cell r="CN200"/>
        </row>
        <row r="201">
          <cell r="B201" t="str">
            <v>Sales - % FX: New Russian Ruble</v>
          </cell>
          <cell r="C201" t="str">
            <v>SALES_FX_RUB</v>
          </cell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  <cell r="BT201"/>
          <cell r="BU201"/>
          <cell r="BV201"/>
          <cell r="BW201"/>
          <cell r="BX201"/>
          <cell r="BY201"/>
          <cell r="BZ201"/>
          <cell r="CA201"/>
          <cell r="CB201"/>
          <cell r="CC201"/>
          <cell r="CD201"/>
          <cell r="CE201"/>
          <cell r="CF201"/>
          <cell r="CG201"/>
          <cell r="CH201"/>
          <cell r="CI201"/>
          <cell r="CJ201"/>
          <cell r="CK201"/>
          <cell r="CL201"/>
          <cell r="CM201"/>
          <cell r="CN201"/>
        </row>
        <row r="202">
          <cell r="B202" t="str">
            <v>Sales - % FX: U.S. Dollar</v>
          </cell>
          <cell r="C202" t="str">
            <v>SALES_FX_USD</v>
          </cell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.79778019337214179</v>
          </cell>
          <cell r="P202">
            <v>0.78370083544589098</v>
          </cell>
          <cell r="Q202">
            <v>0.76154738722464299</v>
          </cell>
          <cell r="R202">
            <v>0.75165792778757656</v>
          </cell>
          <cell r="S202">
            <v>0.76371004538602305</v>
          </cell>
          <cell r="T202">
            <v>0.70456823603921925</v>
          </cell>
          <cell r="U202">
            <v>0.70456823603921925</v>
          </cell>
          <cell r="V202">
            <v>0.70456823603921925</v>
          </cell>
          <cell r="W202">
            <v>0.70456823603921925</v>
          </cell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  <cell r="BT202"/>
          <cell r="BU202"/>
          <cell r="BV202"/>
          <cell r="BW202"/>
          <cell r="BX202"/>
          <cell r="BY202"/>
          <cell r="BZ202"/>
          <cell r="CA202"/>
          <cell r="CB202"/>
          <cell r="CC202"/>
          <cell r="CD202"/>
          <cell r="CE202"/>
          <cell r="CF202"/>
          <cell r="CG202"/>
          <cell r="CH202"/>
          <cell r="CI202"/>
          <cell r="CJ202"/>
          <cell r="CK202"/>
          <cell r="CL202"/>
          <cell r="CM202"/>
          <cell r="CN202"/>
        </row>
        <row r="203">
          <cell r="B203" t="str">
            <v>Sales - % FX: Brazilian Real</v>
          </cell>
          <cell r="C203" t="str">
            <v>SALES_FX_BRL</v>
          </cell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  <cell r="BC203"/>
          <cell r="BD203"/>
          <cell r="BE203"/>
          <cell r="BF203"/>
          <cell r="BG203"/>
          <cell r="BH203"/>
          <cell r="BI203"/>
          <cell r="BJ203"/>
          <cell r="BK203"/>
          <cell r="BL203"/>
          <cell r="BM203"/>
          <cell r="BN203"/>
          <cell r="BO203"/>
          <cell r="BP203"/>
          <cell r="BQ203"/>
          <cell r="BR203"/>
          <cell r="BS203"/>
          <cell r="BT203"/>
          <cell r="BU203"/>
          <cell r="BV203"/>
          <cell r="BW203"/>
          <cell r="BX203"/>
          <cell r="BY203"/>
          <cell r="BZ203"/>
          <cell r="CA203"/>
          <cell r="CB203"/>
          <cell r="CC203"/>
          <cell r="CD203"/>
          <cell r="CE203"/>
          <cell r="CF203"/>
          <cell r="CG203"/>
          <cell r="CH203"/>
          <cell r="CI203"/>
          <cell r="CJ203"/>
          <cell r="CK203"/>
          <cell r="CL203"/>
          <cell r="CM203"/>
          <cell r="CN203"/>
        </row>
        <row r="204">
          <cell r="B204" t="str">
            <v>Sales - % FX: Japanese Yen</v>
          </cell>
          <cell r="C204" t="str">
            <v>SALES_FX_YEN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  <cell r="BC204"/>
          <cell r="BD204"/>
          <cell r="BE204"/>
          <cell r="BF204"/>
          <cell r="BG204"/>
          <cell r="BH204"/>
          <cell r="BI204"/>
          <cell r="BJ204"/>
          <cell r="BK204"/>
          <cell r="BL204"/>
          <cell r="BM204"/>
          <cell r="BN204"/>
          <cell r="BO204"/>
          <cell r="BP204"/>
          <cell r="BQ204"/>
          <cell r="BR204"/>
          <cell r="BS204"/>
          <cell r="BT204"/>
          <cell r="BU204"/>
          <cell r="BV204"/>
          <cell r="BW204"/>
          <cell r="BX204"/>
          <cell r="BY204"/>
          <cell r="BZ204"/>
          <cell r="CA204"/>
          <cell r="CB204"/>
          <cell r="CC204"/>
          <cell r="CD204"/>
          <cell r="CE204"/>
          <cell r="CF204"/>
          <cell r="CG204"/>
          <cell r="CH204"/>
          <cell r="CI204"/>
          <cell r="CJ204"/>
          <cell r="CK204"/>
          <cell r="CL204"/>
          <cell r="CM204"/>
          <cell r="CN204"/>
        </row>
        <row r="205">
          <cell r="B205" t="str">
            <v>Sales - % FX: Chinese Renminbi</v>
          </cell>
          <cell r="C205" t="str">
            <v>SALES_FX_CNY</v>
          </cell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0.20221980662785818</v>
          </cell>
          <cell r="P205">
            <v>0.21629916455410905</v>
          </cell>
          <cell r="Q205">
            <v>0.23845261277535698</v>
          </cell>
          <cell r="R205">
            <v>0.24834207221242338</v>
          </cell>
          <cell r="S205">
            <v>0.23628995461397695</v>
          </cell>
          <cell r="T205">
            <v>0.29543176396078075</v>
          </cell>
          <cell r="U205">
            <v>0.29543176396078075</v>
          </cell>
          <cell r="V205">
            <v>0.29543176396078075</v>
          </cell>
          <cell r="W205">
            <v>0.29543176396078075</v>
          </cell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  <cell r="BS205"/>
          <cell r="BT205"/>
          <cell r="BU205"/>
          <cell r="BV205"/>
          <cell r="BW205"/>
          <cell r="BX205"/>
          <cell r="BY205"/>
          <cell r="BZ205"/>
          <cell r="CA205"/>
          <cell r="CB205"/>
          <cell r="CC205"/>
          <cell r="CD205"/>
          <cell r="CE205"/>
          <cell r="CF205"/>
          <cell r="CG205"/>
          <cell r="CH205"/>
          <cell r="CI205"/>
          <cell r="CJ205"/>
          <cell r="CK205"/>
          <cell r="CL205"/>
          <cell r="CM205"/>
          <cell r="CN205"/>
        </row>
        <row r="206">
          <cell r="B206" t="str">
            <v>Sales - % FX: Indian Rupee</v>
          </cell>
          <cell r="C206" t="str">
            <v>SALES_FX_INR</v>
          </cell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  <cell r="BS206"/>
          <cell r="BT206"/>
          <cell r="BU206"/>
          <cell r="BV206"/>
          <cell r="BW206"/>
          <cell r="BX206"/>
          <cell r="BY206"/>
          <cell r="BZ206"/>
          <cell r="CA206"/>
          <cell r="CB206"/>
          <cell r="CC206"/>
          <cell r="CD206"/>
          <cell r="CE206"/>
          <cell r="CF206"/>
          <cell r="CG206"/>
          <cell r="CH206"/>
          <cell r="CI206"/>
          <cell r="CJ206"/>
          <cell r="CK206"/>
          <cell r="CL206"/>
          <cell r="CM206"/>
          <cell r="CN206"/>
        </row>
        <row r="207">
          <cell r="B207" t="str">
            <v>Sales - % FX: South Korean Won</v>
          </cell>
          <cell r="C207" t="str">
            <v>SALES_FX_KRW</v>
          </cell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  <cell r="BS207"/>
          <cell r="BT207"/>
          <cell r="BU207"/>
          <cell r="BV207"/>
          <cell r="BW207"/>
          <cell r="BX207"/>
          <cell r="BY207"/>
          <cell r="BZ207"/>
          <cell r="CA207"/>
          <cell r="CB207"/>
          <cell r="CC207"/>
          <cell r="CD207"/>
          <cell r="CE207"/>
          <cell r="CF207"/>
          <cell r="CG207"/>
          <cell r="CH207"/>
          <cell r="CI207"/>
          <cell r="CJ207"/>
          <cell r="CK207"/>
          <cell r="CL207"/>
          <cell r="CM207"/>
          <cell r="CN207"/>
        </row>
        <row r="208">
          <cell r="B208" t="str">
            <v>Sales - % FX: Taiwan Dollar</v>
          </cell>
          <cell r="C208" t="str">
            <v>SALES_FX_TWD</v>
          </cell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  <cell r="BC208"/>
          <cell r="BD208"/>
          <cell r="BE208"/>
          <cell r="BF208"/>
          <cell r="BG208"/>
          <cell r="BH208"/>
          <cell r="BI208"/>
          <cell r="BJ208"/>
          <cell r="BK208"/>
          <cell r="BL208"/>
          <cell r="BM208"/>
          <cell r="BN208"/>
          <cell r="BO208"/>
          <cell r="BP208"/>
          <cell r="BQ208"/>
          <cell r="BR208"/>
          <cell r="BS208"/>
          <cell r="BT208"/>
          <cell r="BU208"/>
          <cell r="BV208"/>
          <cell r="BW208"/>
          <cell r="BX208"/>
          <cell r="BY208"/>
          <cell r="BZ208"/>
          <cell r="CA208"/>
          <cell r="CB208"/>
          <cell r="CC208"/>
          <cell r="CD208"/>
          <cell r="CE208"/>
          <cell r="CF208"/>
          <cell r="CG208"/>
          <cell r="CH208"/>
          <cell r="CI208"/>
          <cell r="CJ208"/>
          <cell r="CK208"/>
          <cell r="CL208"/>
          <cell r="CM208"/>
          <cell r="CN208"/>
        </row>
        <row r="209">
          <cell r="B209" t="str">
            <v>Sales - % FX: Other Currency</v>
          </cell>
          <cell r="C209" t="str">
            <v>SALES_FX_OTH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  <cell r="BA209"/>
          <cell r="BB209"/>
          <cell r="BC209"/>
          <cell r="BD209"/>
          <cell r="BE209"/>
          <cell r="BF209"/>
          <cell r="BG209"/>
          <cell r="BH209"/>
          <cell r="BI209"/>
          <cell r="BJ209"/>
          <cell r="BK209"/>
          <cell r="BL209"/>
          <cell r="BM209"/>
          <cell r="BN209"/>
          <cell r="BO209"/>
          <cell r="BP209"/>
          <cell r="BQ209"/>
          <cell r="BR209"/>
          <cell r="BS209"/>
          <cell r="BT209"/>
          <cell r="BU209"/>
          <cell r="BV209"/>
          <cell r="BW209"/>
          <cell r="BX209"/>
          <cell r="BY209"/>
          <cell r="BZ209"/>
          <cell r="CA209"/>
          <cell r="CB209"/>
          <cell r="CC209"/>
          <cell r="CD209"/>
          <cell r="CE209"/>
          <cell r="CF209"/>
          <cell r="CG209"/>
          <cell r="CH209"/>
          <cell r="CI209"/>
          <cell r="CJ209"/>
          <cell r="CK209"/>
          <cell r="CL209"/>
          <cell r="CM209"/>
          <cell r="CN209"/>
        </row>
        <row r="210">
          <cell r="A210" t="str">
            <v>Items to be removed</v>
          </cell>
          <cell r="B210"/>
          <cell r="C210"/>
          <cell r="D210"/>
        </row>
        <row r="211">
          <cell r="B211" t="str">
            <v>Sales - Total % Americas</v>
          </cell>
          <cell r="C211" t="str">
            <v>SALES_TOT_AM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/>
          <cell r="BY211"/>
          <cell r="BZ211"/>
          <cell r="CA211"/>
          <cell r="CB211"/>
          <cell r="CC211"/>
          <cell r="CD211"/>
          <cell r="CE211"/>
          <cell r="CF211"/>
          <cell r="CG211"/>
          <cell r="CH211"/>
          <cell r="CI211"/>
          <cell r="CJ211"/>
          <cell r="CK211"/>
          <cell r="CL211"/>
          <cell r="CM211"/>
          <cell r="CN211"/>
        </row>
        <row r="212">
          <cell r="B212" t="str">
            <v>Sales - % Other Americas</v>
          </cell>
          <cell r="C212" t="str">
            <v>SALES_OTH_AM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/>
          <cell r="BY212"/>
          <cell r="BZ212"/>
          <cell r="CA212"/>
          <cell r="CB212"/>
          <cell r="CC212"/>
          <cell r="CD212"/>
          <cell r="CE212"/>
          <cell r="CF212"/>
          <cell r="CG212"/>
          <cell r="CH212"/>
          <cell r="CI212"/>
          <cell r="CJ212"/>
          <cell r="CK212"/>
          <cell r="CL212"/>
          <cell r="CM212"/>
          <cell r="CN212"/>
        </row>
        <row r="213">
          <cell r="B213" t="str">
            <v>Sales - Total % EMEA</v>
          </cell>
          <cell r="C213" t="str">
            <v>SALES_TOT_EMEA</v>
          </cell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/>
          <cell r="BY213"/>
          <cell r="BZ213"/>
          <cell r="CA213"/>
          <cell r="CB213"/>
          <cell r="CC213"/>
          <cell r="CD213"/>
          <cell r="CE213"/>
          <cell r="CF213"/>
          <cell r="CG213"/>
          <cell r="CH213"/>
          <cell r="CI213"/>
          <cell r="CJ213"/>
          <cell r="CK213"/>
          <cell r="CL213"/>
          <cell r="CM213"/>
          <cell r="CN213"/>
        </row>
        <row r="214">
          <cell r="B214" t="str">
            <v>Sales - % Western Europe-Ex UK</v>
          </cell>
          <cell r="C214" t="str">
            <v>SALES_EU_EX_UK</v>
          </cell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/>
          <cell r="CC214"/>
          <cell r="CD214"/>
          <cell r="CE214"/>
          <cell r="CF214"/>
          <cell r="CG214"/>
          <cell r="CH214"/>
          <cell r="CI214"/>
          <cell r="CJ214"/>
          <cell r="CK214"/>
          <cell r="CL214"/>
          <cell r="CM214"/>
          <cell r="CN214"/>
        </row>
        <row r="215">
          <cell r="B215" t="str">
            <v>Sales - % Central &amp; Eastern Europe</v>
          </cell>
          <cell r="C215" t="str">
            <v>SALES_CEE</v>
          </cell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/>
          <cell r="CH215"/>
          <cell r="CI215"/>
          <cell r="CJ215"/>
          <cell r="CK215"/>
          <cell r="CL215"/>
          <cell r="CM215"/>
          <cell r="CN215"/>
        </row>
        <row r="216">
          <cell r="B216" t="str">
            <v>Sales - % Middle East</v>
          </cell>
          <cell r="C216" t="str">
            <v>SALES_ME</v>
          </cell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  <cell r="BA216"/>
          <cell r="BB216"/>
          <cell r="BC216"/>
          <cell r="BD216"/>
          <cell r="BE216"/>
          <cell r="BF216"/>
          <cell r="BG216"/>
          <cell r="BH216"/>
          <cell r="BI216"/>
          <cell r="BJ216"/>
          <cell r="BK216"/>
          <cell r="BL216"/>
          <cell r="BM216"/>
          <cell r="BN216"/>
          <cell r="BO216"/>
          <cell r="BP216"/>
          <cell r="BQ216"/>
          <cell r="BR216"/>
          <cell r="BS216"/>
          <cell r="BT216"/>
          <cell r="BU216"/>
          <cell r="BV216"/>
          <cell r="BW216"/>
          <cell r="BX216"/>
          <cell r="BY216"/>
          <cell r="BZ216"/>
          <cell r="CA216"/>
          <cell r="CB216"/>
          <cell r="CC216"/>
          <cell r="CD216"/>
          <cell r="CE216"/>
          <cell r="CF216"/>
          <cell r="CG216"/>
          <cell r="CH216"/>
          <cell r="CI216"/>
          <cell r="CJ216"/>
          <cell r="CK216"/>
          <cell r="CL216"/>
          <cell r="CM216"/>
          <cell r="CN216"/>
        </row>
        <row r="217">
          <cell r="B217" t="str">
            <v>Sales - % Total Africa</v>
          </cell>
          <cell r="C217" t="str">
            <v>SALES_TOT_AFRICA</v>
          </cell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/>
          <cell r="BY217"/>
          <cell r="BZ217"/>
          <cell r="CA217"/>
          <cell r="CB217"/>
          <cell r="CC217"/>
          <cell r="CD217"/>
          <cell r="CE217"/>
          <cell r="CF217"/>
          <cell r="CG217"/>
          <cell r="CH217"/>
          <cell r="CI217"/>
          <cell r="CJ217"/>
          <cell r="CK217"/>
          <cell r="CL217"/>
          <cell r="CM217"/>
          <cell r="CN217"/>
        </row>
        <row r="218">
          <cell r="B218" t="str">
            <v>Sales - % Other EMEA</v>
          </cell>
          <cell r="C218" t="str">
            <v>SALES_OTH_EMEA</v>
          </cell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/>
          <cell r="BY218"/>
          <cell r="BZ218"/>
          <cell r="CA218"/>
          <cell r="CB218"/>
          <cell r="CC218"/>
          <cell r="CD218"/>
          <cell r="CE218"/>
          <cell r="CF218"/>
          <cell r="CG218"/>
          <cell r="CH218"/>
          <cell r="CI218"/>
          <cell r="CJ218"/>
          <cell r="CK218"/>
          <cell r="CL218"/>
          <cell r="CM218"/>
          <cell r="CN218"/>
        </row>
        <row r="219">
          <cell r="B219" t="str">
            <v>Sales - Total % Asia (incl Australia &amp; New Zealand)</v>
          </cell>
          <cell r="C219" t="str">
            <v>SALES_TOT_ASIA</v>
          </cell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/>
          <cell r="BY219"/>
          <cell r="BZ219"/>
          <cell r="CA219"/>
          <cell r="CB219"/>
          <cell r="CC219"/>
          <cell r="CD219"/>
          <cell r="CE219"/>
          <cell r="CF219"/>
          <cell r="CG219"/>
          <cell r="CH219"/>
          <cell r="CI219"/>
          <cell r="CJ219"/>
          <cell r="CK219"/>
          <cell r="CL219"/>
          <cell r="CM219"/>
          <cell r="CN219"/>
        </row>
        <row r="220">
          <cell r="B220" t="str">
            <v>Sales - % Other Asia</v>
          </cell>
          <cell r="C220" t="str">
            <v>SALES_OTH_AEJ</v>
          </cell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/>
          <cell r="CC220"/>
          <cell r="CD220"/>
          <cell r="CE220"/>
          <cell r="CF220"/>
          <cell r="CG220"/>
          <cell r="CH220"/>
          <cell r="CI220"/>
          <cell r="CJ220"/>
          <cell r="CK220"/>
          <cell r="CL220"/>
          <cell r="CM220"/>
          <cell r="CN220"/>
        </row>
        <row r="221">
          <cell r="A221" t="str">
            <v>Security: SMIC</v>
          </cell>
          <cell r="B221"/>
          <cell r="C221"/>
          <cell r="D221"/>
        </row>
        <row r="222">
          <cell r="A222" t="str">
            <v>Reference Data</v>
          </cell>
          <cell r="B222"/>
          <cell r="C222"/>
          <cell r="D222"/>
        </row>
        <row r="223">
          <cell r="B223" t="str">
            <v>Ticker</v>
          </cell>
          <cell r="C223" t="str">
            <v>Ticker</v>
          </cell>
          <cell r="E223" t="str">
            <v>0981.HK</v>
          </cell>
        </row>
        <row r="224">
          <cell r="B224" t="str">
            <v>Security Name</v>
          </cell>
          <cell r="C224" t="str">
            <v>Security Name</v>
          </cell>
          <cell r="E224" t="str">
            <v>SM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USD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HKD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USD</v>
          </cell>
        </row>
        <row r="229">
          <cell r="A229" t="str">
            <v>General Information</v>
          </cell>
          <cell r="B229"/>
          <cell r="C229"/>
          <cell r="D229"/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  <cell r="E231"/>
        </row>
        <row r="232">
          <cell r="B232" t="str">
            <v>Legal rating</v>
          </cell>
          <cell r="C232" t="str">
            <v>LEGAL_RATING</v>
          </cell>
          <cell r="E232"/>
        </row>
        <row r="233">
          <cell r="B233" t="str">
            <v>Target price</v>
          </cell>
          <cell r="C233" t="str">
            <v>TARGET_PRICE</v>
          </cell>
          <cell r="D233" t="str">
            <v>HKD</v>
          </cell>
          <cell r="E233">
            <v>16.3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HKD</v>
          </cell>
          <cell r="E235"/>
        </row>
        <row r="236">
          <cell r="B236" t="str">
            <v>M&amp;A value</v>
          </cell>
          <cell r="C236" t="str">
            <v>TARGET_PRICE_MA</v>
          </cell>
          <cell r="D236" t="str">
            <v>HKD</v>
          </cell>
          <cell r="E236"/>
        </row>
        <row r="237">
          <cell r="B237" t="str">
            <v>Current shares outstanding (mn)</v>
          </cell>
          <cell r="C237" t="str">
            <v>NUM_SH</v>
          </cell>
          <cell r="E237">
            <v>5039.817</v>
          </cell>
        </row>
        <row r="238">
          <cell r="B238" t="str">
            <v>Free float</v>
          </cell>
          <cell r="C238" t="str">
            <v>FREE_FLOAT</v>
          </cell>
          <cell r="E238"/>
        </row>
        <row r="239">
          <cell r="B239" t="str">
            <v>Foreign ownership</v>
          </cell>
          <cell r="C239" t="str">
            <v>FOREIGN_HOLDNG</v>
          </cell>
          <cell r="E239"/>
        </row>
        <row r="240">
          <cell r="B240" t="str">
            <v>Catalyst 1 date</v>
          </cell>
          <cell r="C240" t="str">
            <v>CATALYST1_DATE</v>
          </cell>
          <cell r="E240"/>
        </row>
        <row r="241">
          <cell r="B241" t="str">
            <v>Catalyst 1 description</v>
          </cell>
          <cell r="C241" t="str">
            <v>CATALYST1_EVENT</v>
          </cell>
          <cell r="E241"/>
        </row>
        <row r="242">
          <cell r="B242" t="str">
            <v>Catalyst 2 date</v>
          </cell>
          <cell r="C242" t="str">
            <v>CATALYST2_DATE</v>
          </cell>
          <cell r="E242"/>
        </row>
        <row r="243">
          <cell r="B243" t="str">
            <v>Catalyst 2 description</v>
          </cell>
          <cell r="C243" t="str">
            <v>CATALYST2_EVENT</v>
          </cell>
          <cell r="E243"/>
        </row>
        <row r="244">
          <cell r="B244" t="str">
            <v>Catalyst 3 date</v>
          </cell>
          <cell r="C244" t="str">
            <v>CATALYST3_DATE</v>
          </cell>
          <cell r="E244"/>
        </row>
        <row r="245">
          <cell r="B245" t="str">
            <v>Catalyst 3 description</v>
          </cell>
          <cell r="C245" t="str">
            <v>CATALYST3_EVENT</v>
          </cell>
          <cell r="E245"/>
        </row>
        <row r="246">
          <cell r="B246" t="str">
            <v>Catalyst 4 date</v>
          </cell>
          <cell r="C246" t="str">
            <v>CATALYST4_DATE</v>
          </cell>
          <cell r="E246"/>
        </row>
        <row r="247">
          <cell r="B247" t="str">
            <v>Catalyst 4 description</v>
          </cell>
          <cell r="C247" t="str">
            <v>CATALYST4_EVENT</v>
          </cell>
          <cell r="E247"/>
        </row>
        <row r="248">
          <cell r="B248" t="str">
            <v>Catalyst 5 date</v>
          </cell>
          <cell r="C248" t="str">
            <v>CATALYST5_DATE</v>
          </cell>
          <cell r="E248"/>
        </row>
        <row r="249">
          <cell r="B249" t="str">
            <v>Catalyst 5 description</v>
          </cell>
          <cell r="C249" t="str">
            <v>CATALYST5_EVENT</v>
          </cell>
          <cell r="E249"/>
        </row>
        <row r="250">
          <cell r="B250" t="str">
            <v>Target price multiple</v>
          </cell>
          <cell r="C250" t="str">
            <v>PRI_TARG_MULT</v>
          </cell>
          <cell r="E250">
            <v>1.6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2020 PB</v>
          </cell>
        </row>
        <row r="252">
          <cell r="A252" t="str">
            <v>Publishing Items</v>
          </cell>
          <cell r="B252"/>
          <cell r="C252"/>
          <cell r="D252"/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BI252">
            <v>3.1448030587705872E-6</v>
          </cell>
          <cell r="BJ252">
            <v>4.9787469923803784E-6</v>
          </cell>
          <cell r="BK252">
            <v>3.8165081705770348E-6</v>
          </cell>
          <cell r="BL252">
            <v>-3.3244395173225721E-6</v>
          </cell>
          <cell r="BM252">
            <v>-1.6279524493274453E-6</v>
          </cell>
          <cell r="BN252">
            <v>3.4725479629432732E-6</v>
          </cell>
          <cell r="BO252">
            <v>-2.727016436183255E-6</v>
          </cell>
          <cell r="BP252">
            <v>4.408981821834787E-6</v>
          </cell>
          <cell r="BQ252">
            <v>3.2221322227160565E-6</v>
          </cell>
          <cell r="BR252">
            <v>3.9009119647305524E-6</v>
          </cell>
          <cell r="BS252">
            <v>-3.9396364847725518E-6</v>
          </cell>
          <cell r="BT252">
            <v>-1.3934492596682363E-6</v>
          </cell>
          <cell r="BU252">
            <v>2.6547435884784892E-6</v>
          </cell>
          <cell r="BV252">
            <v>1.5726449530822917E-7</v>
          </cell>
          <cell r="BW252">
            <v>1.0562186474362412E-6</v>
          </cell>
          <cell r="BX252">
            <v>4.5598976194799468E-6</v>
          </cell>
          <cell r="BY252">
            <v>-9.11570562553074E-7</v>
          </cell>
          <cell r="BZ252">
            <v>-8.4546352976683919E-7</v>
          </cell>
          <cell r="CA252">
            <v>-1.8844550171920674E-6</v>
          </cell>
          <cell r="CB252">
            <v>9.8920067275777568E-7</v>
          </cell>
          <cell r="CC252">
            <v>2.8182423568558559E-6</v>
          </cell>
          <cell r="CD252">
            <v>1.725653323606316E-6</v>
          </cell>
          <cell r="CE252">
            <v>-2.9987726230477213E-6</v>
          </cell>
          <cell r="CF252">
            <v>3.1025458831646785E-6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USD</v>
          </cell>
          <cell r="F253"/>
          <cell r="G253"/>
          <cell r="H253"/>
          <cell r="I253"/>
          <cell r="J253"/>
          <cell r="K253"/>
          <cell r="L253"/>
          <cell r="M253"/>
          <cell r="N253"/>
          <cell r="O253">
            <v>0.77359590666661682</v>
          </cell>
          <cell r="P253">
            <v>0.82229219336764647</v>
          </cell>
          <cell r="Q253">
            <v>0.88652157099588746</v>
          </cell>
          <cell r="R253">
            <v>0.97643595702591546</v>
          </cell>
          <cell r="S253">
            <v>1.0648435363407869</v>
          </cell>
          <cell r="T253">
            <v>1.1940540698203923</v>
          </cell>
          <cell r="U253">
            <v>1.2267677006614921</v>
          </cell>
          <cell r="V253">
            <v>1.2734515953900858</v>
          </cell>
          <cell r="W253">
            <v>1.3404884410344773</v>
          </cell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/>
          <cell r="CJ253"/>
          <cell r="CK253"/>
          <cell r="CL253"/>
          <cell r="CM253"/>
          <cell r="CN253"/>
        </row>
        <row r="254">
          <cell r="B254" t="str">
            <v>DPS, dividend per share (Pub)</v>
          </cell>
          <cell r="C254" t="str">
            <v>DPS_PUB</v>
          </cell>
          <cell r="D254" t="str">
            <v>USD</v>
          </cell>
          <cell r="F254"/>
          <cell r="G254"/>
          <cell r="H254"/>
          <cell r="I254"/>
          <cell r="J254"/>
          <cell r="K254"/>
          <cell r="L254"/>
          <cell r="M254"/>
          <cell r="N254"/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/>
          <cell r="CJ254"/>
          <cell r="CK254"/>
          <cell r="CL254"/>
          <cell r="CM254"/>
          <cell r="CN254"/>
        </row>
        <row r="255">
          <cell r="B255" t="str">
            <v>Special dividend per share</v>
          </cell>
          <cell r="C255" t="str">
            <v>DPS_SPECIAL_PUB</v>
          </cell>
          <cell r="D255" t="str">
            <v>USD</v>
          </cell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/>
          <cell r="CJ255"/>
          <cell r="CK255"/>
          <cell r="CL255"/>
          <cell r="CM255"/>
          <cell r="CN255"/>
        </row>
        <row r="256">
          <cell r="B256" t="str">
            <v>EBITDA (Pub)</v>
          </cell>
          <cell r="C256" t="str">
            <v>EBITDA_PUB</v>
          </cell>
          <cell r="D256" t="str">
            <v>USD</v>
          </cell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733.99699999999984</v>
          </cell>
          <cell r="P256">
            <v>679.71299999999985</v>
          </cell>
          <cell r="Q256">
            <v>745.553</v>
          </cell>
          <cell r="R256">
            <v>1069.0719999999999</v>
          </cell>
          <cell r="S256">
            <v>1096.277</v>
          </cell>
          <cell r="T256">
            <v>1063.0499999999997</v>
          </cell>
          <cell r="U256">
            <v>1157.17067147544</v>
          </cell>
          <cell r="V256">
            <v>1347.136935708055</v>
          </cell>
          <cell r="W256">
            <v>1664.4842610445703</v>
          </cell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>
            <v>178.8</v>
          </cell>
          <cell r="BJ256">
            <v>223.11699999999999</v>
          </cell>
          <cell r="BK256">
            <v>185.26</v>
          </cell>
          <cell r="BL256">
            <v>146.82000000000002</v>
          </cell>
          <cell r="BM256">
            <v>166.45600000000002</v>
          </cell>
          <cell r="BN256">
            <v>196.655</v>
          </cell>
          <cell r="BO256">
            <v>179.709</v>
          </cell>
          <cell r="BP256">
            <v>136.893</v>
          </cell>
          <cell r="BQ256">
            <v>170.96499999999997</v>
          </cell>
          <cell r="BR256">
            <v>185.58799999999999</v>
          </cell>
          <cell r="BS256">
            <v>204.68600000000001</v>
          </cell>
          <cell r="BT256">
            <v>184.31399999999999</v>
          </cell>
          <cell r="BU256">
            <v>225.82</v>
          </cell>
          <cell r="BV256">
            <v>284.32799999999997</v>
          </cell>
          <cell r="BW256">
            <v>294.32</v>
          </cell>
          <cell r="BX256">
            <v>264.60400000000004</v>
          </cell>
          <cell r="BY256">
            <v>312.786</v>
          </cell>
          <cell r="BZ256">
            <v>262.67700000000002</v>
          </cell>
          <cell r="CA256">
            <v>265.90099999999995</v>
          </cell>
          <cell r="CB256">
            <v>254.91300000000004</v>
          </cell>
          <cell r="CC256">
            <v>310.77800000000002</v>
          </cell>
          <cell r="CD256">
            <v>286.66399999999999</v>
          </cell>
          <cell r="CE256">
            <v>253.24800000000002</v>
          </cell>
          <cell r="CF256">
            <v>212.35999999999999</v>
          </cell>
          <cell r="CG256">
            <v>302.21800000000007</v>
          </cell>
          <cell r="CH256">
            <v>241.53399999999988</v>
          </cell>
          <cell r="CI256">
            <v>326.77200000000005</v>
          </cell>
          <cell r="CJ256">
            <v>286.6466714754398</v>
          </cell>
          <cell r="CK256">
            <v>318.52751776972303</v>
          </cell>
          <cell r="CL256">
            <v>331.27331330324876</v>
          </cell>
          <cell r="CM256">
            <v>335.10902363072665</v>
          </cell>
          <cell r="CN256">
            <v>362.22708100435676</v>
          </cell>
        </row>
        <row r="257">
          <cell r="B257" t="str">
            <v>EPS (Pub)</v>
          </cell>
          <cell r="C257" t="str">
            <v>EPS_PUB</v>
          </cell>
          <cell r="D257" t="str">
            <v>USD</v>
          </cell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5.4019999999999999E-2</v>
          </cell>
          <cell r="P257">
            <v>4.5231456842078438E-2</v>
          </cell>
          <cell r="Q257">
            <v>6.0230192522401735E-2</v>
          </cell>
          <cell r="R257">
            <v>8.9130000000000001E-2</v>
          </cell>
          <cell r="S257">
            <v>3.9030000000000002E-2</v>
          </cell>
          <cell r="T257">
            <v>2.699E-2</v>
          </cell>
          <cell r="U257">
            <v>3.5623638496450942E-2</v>
          </cell>
          <cell r="V257">
            <v>4.6683894728593738E-2</v>
          </cell>
          <cell r="W257">
            <v>6.7036845644391163E-2</v>
          </cell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>
            <v>1.2683144803058771E-2</v>
          </cell>
          <cell r="BJ257">
            <v>2.352497874699238E-2</v>
          </cell>
          <cell r="BK257">
            <v>1.3243816508170577E-2</v>
          </cell>
          <cell r="BL257">
            <v>4.5766755604826773E-3</v>
          </cell>
          <cell r="BM257">
            <v>6.2983720475506726E-3</v>
          </cell>
          <cell r="BN257">
            <v>1.7333472547962945E-2</v>
          </cell>
          <cell r="BO257">
            <v>1.3637272983563816E-2</v>
          </cell>
          <cell r="BP257">
            <v>8.2744089818218344E-3</v>
          </cell>
          <cell r="BQ257">
            <v>1.5463222132222716E-2</v>
          </cell>
          <cell r="BR257">
            <v>2.062390091196473E-2</v>
          </cell>
          <cell r="BS257">
            <v>2.0266060363515227E-2</v>
          </cell>
          <cell r="BT257">
            <v>9.1986065507403316E-3</v>
          </cell>
          <cell r="BU257">
            <v>1.4592654743588479E-2</v>
          </cell>
          <cell r="BV257">
            <v>2.3150157264495309E-2</v>
          </cell>
          <cell r="BW257">
            <v>2.6901056218647437E-2</v>
          </cell>
          <cell r="BX257">
            <v>2.4494559897619481E-2</v>
          </cell>
          <cell r="BY257">
            <v>1.5569088429437447E-2</v>
          </cell>
          <cell r="BZ257">
            <v>7.7991545364702328E-3</v>
          </cell>
          <cell r="CA257">
            <v>5.5681155449828082E-3</v>
          </cell>
          <cell r="CB257">
            <v>1.0090989200672758E-2</v>
          </cell>
          <cell r="CC257">
            <v>5.9728182423568555E-3</v>
          </cell>
          <cell r="CD257">
            <v>1.0461725653323607E-2</v>
          </cell>
          <cell r="CE257">
            <v>5.2970012273769523E-3</v>
          </cell>
          <cell r="CF257">
            <v>5.2631025458831646E-3</v>
          </cell>
          <cell r="CG257">
            <v>2.4344376115850146E-3</v>
          </cell>
          <cell r="CH257">
            <v>3.6710891089108736E-3</v>
          </cell>
          <cell r="CI257">
            <v>2.2789531739252529E-2</v>
          </cell>
          <cell r="CJ257">
            <v>6.7285800367025269E-3</v>
          </cell>
          <cell r="CK257">
            <v>1.1481129303467346E-2</v>
          </cell>
          <cell r="CL257">
            <v>1.1925071657853883E-2</v>
          </cell>
          <cell r="CM257">
            <v>1.09683614040911E-2</v>
          </cell>
          <cell r="CN257">
            <v>1.2309332363181408E-2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USD</v>
          </cell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  <cell r="BS258"/>
          <cell r="BT258"/>
          <cell r="BU258"/>
          <cell r="BV258"/>
          <cell r="BW258"/>
          <cell r="BX258"/>
          <cell r="BY258"/>
          <cell r="BZ258"/>
          <cell r="CA258"/>
          <cell r="CB258"/>
          <cell r="CC258"/>
          <cell r="CD258"/>
          <cell r="CE258"/>
          <cell r="CF258"/>
          <cell r="CG258"/>
          <cell r="CH258"/>
          <cell r="CI258"/>
          <cell r="CJ258"/>
          <cell r="CK258"/>
          <cell r="CL258"/>
          <cell r="CM258"/>
          <cell r="CN258"/>
        </row>
        <row r="259">
          <cell r="B259" t="str">
            <v>Net debt (Pub)</v>
          </cell>
          <cell r="C259" t="str">
            <v>NET_DEBT_PUB</v>
          </cell>
          <cell r="D259" t="str">
            <v>USD</v>
          </cell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709.60200000000009</v>
          </cell>
          <cell r="P259">
            <v>686.19100000000014</v>
          </cell>
          <cell r="Q259">
            <v>409.74200000000019</v>
          </cell>
          <cell r="R259">
            <v>899.27200000000039</v>
          </cell>
          <cell r="S259">
            <v>1474.7479999999998</v>
          </cell>
          <cell r="T259">
            <v>1639.7379999999998</v>
          </cell>
          <cell r="U259">
            <v>1645.5142913015545</v>
          </cell>
          <cell r="V259">
            <v>1717.2313965727842</v>
          </cell>
          <cell r="W259">
            <v>1751.4845103257599</v>
          </cell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USD</v>
          </cell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/>
          <cell r="CJ260"/>
          <cell r="CK260"/>
          <cell r="CL260"/>
          <cell r="CM260"/>
          <cell r="CN260"/>
        </row>
        <row r="261">
          <cell r="B261" t="str">
            <v>Consensus equivalent net debt</v>
          </cell>
          <cell r="C261" t="str">
            <v>CEEE_NDEBT</v>
          </cell>
          <cell r="D261" t="str">
            <v>USD</v>
          </cell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/>
          <cell r="CJ261"/>
          <cell r="CK261"/>
          <cell r="CL261"/>
          <cell r="CM261"/>
          <cell r="CN261"/>
        </row>
        <row r="262">
          <cell r="B262" t="str">
            <v>Net income (Pub)</v>
          </cell>
          <cell r="C262" t="str">
            <v>NI_PUB</v>
          </cell>
          <cell r="D262" t="str">
            <v>USD</v>
          </cell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173.17700000000002</v>
          </cell>
          <cell r="P262">
            <v>152.96899999999999</v>
          </cell>
          <cell r="Q262">
            <v>253.411</v>
          </cell>
          <cell r="R262">
            <v>376.63</v>
          </cell>
          <cell r="S262">
            <v>179.679</v>
          </cell>
          <cell r="T262">
            <v>134.05499999999964</v>
          </cell>
          <cell r="U262">
            <v>179.93946118162773</v>
          </cell>
          <cell r="V262">
            <v>235.85171828339327</v>
          </cell>
          <cell r="W262">
            <v>338.67686758886185</v>
          </cell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>
            <v>40.603999999999999</v>
          </cell>
          <cell r="BJ262">
            <v>75.400999999999996</v>
          </cell>
          <cell r="BK262">
            <v>42.491</v>
          </cell>
          <cell r="BL262">
            <v>14.681000000000001</v>
          </cell>
          <cell r="BM262">
            <v>20.260999999999999</v>
          </cell>
          <cell r="BN262">
            <v>56.801000000000009</v>
          </cell>
          <cell r="BO262">
            <v>47.519999999999996</v>
          </cell>
          <cell r="BP262">
            <v>28.387</v>
          </cell>
          <cell r="BQ262">
            <v>55.476999999999997</v>
          </cell>
          <cell r="BR262">
            <v>76.703999999999994</v>
          </cell>
          <cell r="BS262">
            <v>82.625999999999991</v>
          </cell>
          <cell r="BT262">
            <v>38.603999999999999</v>
          </cell>
          <cell r="BU262">
            <v>61.417999999999999</v>
          </cell>
          <cell r="BV262">
            <v>97.643000000000001</v>
          </cell>
          <cell r="BW262">
            <v>113.56100000000001</v>
          </cell>
          <cell r="BX262">
            <v>104.008</v>
          </cell>
          <cell r="BY262">
            <v>69.790999999999997</v>
          </cell>
          <cell r="BZ262">
            <v>36.270999999999994</v>
          </cell>
          <cell r="CA262">
            <v>25.899000000000001</v>
          </cell>
          <cell r="CB262">
            <v>47.718000000000004</v>
          </cell>
          <cell r="CC262">
            <v>29.376999999999999</v>
          </cell>
          <cell r="CD262">
            <v>51.599000000000004</v>
          </cell>
          <cell r="CE262">
            <v>26.559000000000001</v>
          </cell>
          <cell r="CF262">
            <v>26.52</v>
          </cell>
          <cell r="CG262">
            <v>12.272000000000059</v>
          </cell>
          <cell r="CH262">
            <v>18.538999999999913</v>
          </cell>
          <cell r="CI262">
            <v>115.13500000000003</v>
          </cell>
          <cell r="CJ262">
            <v>33.993461181627367</v>
          </cell>
          <cell r="CK262">
            <v>58.003816729499391</v>
          </cell>
          <cell r="CL262">
            <v>60.246658028614668</v>
          </cell>
          <cell r="CM262">
            <v>55.413261874306897</v>
          </cell>
          <cell r="CN262">
            <v>62.187981650972503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USD</v>
          </cell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187.0869999999999</v>
          </cell>
          <cell r="P263">
            <v>130.24499999999975</v>
          </cell>
          <cell r="Q263">
            <v>222.00400000000002</v>
          </cell>
          <cell r="R263">
            <v>339.20599999999996</v>
          </cell>
          <cell r="S263">
            <v>124.89500000000005</v>
          </cell>
          <cell r="T263">
            <v>14.639999999999674</v>
          </cell>
          <cell r="U263">
            <v>29.86070492544016</v>
          </cell>
          <cell r="V263">
            <v>85.180473110797976</v>
          </cell>
          <cell r="W263">
            <v>190.26777124457024</v>
          </cell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>
            <v>43.048000000000009</v>
          </cell>
          <cell r="BJ263">
            <v>87.405000000000001</v>
          </cell>
          <cell r="BK263">
            <v>48.535000000000004</v>
          </cell>
          <cell r="BL263">
            <v>8.0990000000000233</v>
          </cell>
          <cell r="BM263">
            <v>29.585000000000001</v>
          </cell>
          <cell r="BN263">
            <v>58.192</v>
          </cell>
          <cell r="BO263">
            <v>40.819999999999986</v>
          </cell>
          <cell r="BP263">
            <v>1.6479999999999908</v>
          </cell>
          <cell r="BQ263">
            <v>45.503999999999976</v>
          </cell>
          <cell r="BR263">
            <v>60.676999999999992</v>
          </cell>
          <cell r="BS263">
            <v>74.225999999999999</v>
          </cell>
          <cell r="BT263">
            <v>41.596999999999994</v>
          </cell>
          <cell r="BU263">
            <v>66.13600000000001</v>
          </cell>
          <cell r="BV263">
            <v>115.42</v>
          </cell>
          <cell r="BW263">
            <v>108.63200000000002</v>
          </cell>
          <cell r="BX263">
            <v>49.018000000000043</v>
          </cell>
          <cell r="BY263">
            <v>77.385999999999981</v>
          </cell>
          <cell r="BZ263">
            <v>21.632000000000023</v>
          </cell>
          <cell r="CA263">
            <v>22.704999999999945</v>
          </cell>
          <cell r="CB263">
            <v>3.1720000000000148</v>
          </cell>
          <cell r="CC263">
            <v>42.262000000000008</v>
          </cell>
          <cell r="CD263">
            <v>19.135999999999974</v>
          </cell>
          <cell r="CE263">
            <v>-5.8279999999999959</v>
          </cell>
          <cell r="CF263">
            <v>-40.93</v>
          </cell>
          <cell r="CG263">
            <v>24.445000000000057</v>
          </cell>
          <cell r="CH263">
            <v>-42.830000000000091</v>
          </cell>
          <cell r="CI263">
            <v>47.150000000000041</v>
          </cell>
          <cell r="CJ263">
            <v>1.0957049254398115</v>
          </cell>
          <cell r="CK263">
            <v>20.316431704894462</v>
          </cell>
          <cell r="CL263">
            <v>22.60504527542026</v>
          </cell>
          <cell r="CM263">
            <v>17.673008383269469</v>
          </cell>
          <cell r="CN263">
            <v>24.585987747213956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USD</v>
          </cell>
          <cell r="F264"/>
          <cell r="G264"/>
          <cell r="H264"/>
          <cell r="I264"/>
          <cell r="J264"/>
          <cell r="K264"/>
          <cell r="L264"/>
          <cell r="M264"/>
          <cell r="N264"/>
          <cell r="O264">
            <v>178.59700000000001</v>
          </cell>
          <cell r="P264">
            <v>138.05000000000001</v>
          </cell>
          <cell r="Q264">
            <v>230.864</v>
          </cell>
          <cell r="R264">
            <v>309.88200000000001</v>
          </cell>
          <cell r="S264">
            <v>128.26900000000001</v>
          </cell>
          <cell r="T264">
            <v>91.686999999999642</v>
          </cell>
          <cell r="U264">
            <v>111.0558583485997</v>
          </cell>
          <cell r="V264">
            <v>171.27726355448294</v>
          </cell>
          <cell r="W264">
            <v>276.20088529475697</v>
          </cell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>
            <v>43.048000000000002</v>
          </cell>
          <cell r="BJ264">
            <v>75.84</v>
          </cell>
          <cell r="BK264">
            <v>43.853999999999999</v>
          </cell>
          <cell r="BL264">
            <v>15.855</v>
          </cell>
          <cell r="BM264">
            <v>20.396000000000001</v>
          </cell>
          <cell r="BN264">
            <v>57.087000000000003</v>
          </cell>
          <cell r="BO264">
            <v>48.66</v>
          </cell>
          <cell r="BP264">
            <v>11.907</v>
          </cell>
          <cell r="BQ264">
            <v>51.628999999999998</v>
          </cell>
          <cell r="BR264">
            <v>72.62</v>
          </cell>
          <cell r="BS264">
            <v>70.766999999999996</v>
          </cell>
          <cell r="BT264">
            <v>35.847999999999999</v>
          </cell>
          <cell r="BU264">
            <v>52.5</v>
          </cell>
          <cell r="BV264">
            <v>94.787999999999997</v>
          </cell>
          <cell r="BW264">
            <v>113.10299999999999</v>
          </cell>
          <cell r="BX264">
            <v>49.491</v>
          </cell>
          <cell r="BY264">
            <v>65.015000000000001</v>
          </cell>
          <cell r="BZ264">
            <v>36.171999999999997</v>
          </cell>
          <cell r="CA264">
            <v>29.995000000000001</v>
          </cell>
          <cell r="CB264">
            <v>-2.9129999999999998</v>
          </cell>
          <cell r="CC264">
            <v>43.037999999999997</v>
          </cell>
          <cell r="CD264">
            <v>34.091000000000001</v>
          </cell>
          <cell r="CE264">
            <v>12.015000000000001</v>
          </cell>
          <cell r="CF264">
            <v>2.5430000000000001</v>
          </cell>
          <cell r="CG264">
            <v>30.50000000000006</v>
          </cell>
          <cell r="CH264">
            <v>-24.451000000000089</v>
          </cell>
          <cell r="CI264">
            <v>88.68700000000004</v>
          </cell>
          <cell r="CJ264">
            <v>16.319858348599354</v>
          </cell>
          <cell r="CK264">
            <v>41.840629315815704</v>
          </cell>
          <cell r="CL264">
            <v>44.129242886341501</v>
          </cell>
          <cell r="CM264">
            <v>39.19720599419071</v>
          </cell>
          <cell r="CN264">
            <v>46.110185358135205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USD</v>
          </cell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2068.9639999999999</v>
          </cell>
          <cell r="P265">
            <v>1969.9659999999999</v>
          </cell>
          <cell r="Q265">
            <v>2236.415</v>
          </cell>
          <cell r="R265">
            <v>2914.18</v>
          </cell>
          <cell r="S265">
            <v>3101.1750000000002</v>
          </cell>
          <cell r="T265">
            <v>3359.9839999999999</v>
          </cell>
          <cell r="U265">
            <v>3118.8206377178085</v>
          </cell>
          <cell r="V265">
            <v>3829.8332512100724</v>
          </cell>
          <cell r="W265">
            <v>4489.2397300513348</v>
          </cell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>
            <v>501.60899999999998</v>
          </cell>
          <cell r="BJ265">
            <v>541.30200000000002</v>
          </cell>
          <cell r="BK265">
            <v>534.25599999999997</v>
          </cell>
          <cell r="BL265">
            <v>491.79700000000003</v>
          </cell>
          <cell r="BM265">
            <v>451.08300000000003</v>
          </cell>
          <cell r="BN265">
            <v>511.34399999999999</v>
          </cell>
          <cell r="BO265">
            <v>521.64599999999996</v>
          </cell>
          <cell r="BP265">
            <v>485.89299999999997</v>
          </cell>
          <cell r="BQ265">
            <v>509.798</v>
          </cell>
          <cell r="BR265">
            <v>546.61500000000001</v>
          </cell>
          <cell r="BS265">
            <v>569.85400000000004</v>
          </cell>
          <cell r="BT265">
            <v>610.14800000000002</v>
          </cell>
          <cell r="BU265">
            <v>634.31200000000001</v>
          </cell>
          <cell r="BV265">
            <v>690.221</v>
          </cell>
          <cell r="BW265">
            <v>774.84500000000003</v>
          </cell>
          <cell r="BX265">
            <v>814.80200000000002</v>
          </cell>
          <cell r="BY265">
            <v>793.08500000000004</v>
          </cell>
          <cell r="BZ265">
            <v>751.19299999999998</v>
          </cell>
          <cell r="CA265">
            <v>769.72299999999996</v>
          </cell>
          <cell r="CB265">
            <v>787.17399999999998</v>
          </cell>
          <cell r="CC265">
            <v>831.04399999999998</v>
          </cell>
          <cell r="CD265">
            <v>890.71299999999997</v>
          </cell>
          <cell r="CE265">
            <v>850.66200000000003</v>
          </cell>
          <cell r="CF265">
            <v>787.56500000000005</v>
          </cell>
          <cell r="CG265">
            <v>668.899</v>
          </cell>
          <cell r="CH265">
            <v>790.88199999999995</v>
          </cell>
          <cell r="CI265">
            <v>816.452</v>
          </cell>
          <cell r="CJ265">
            <v>842.58763771780832</v>
          </cell>
          <cell r="CK265">
            <v>810.50417979052963</v>
          </cell>
          <cell r="CL265">
            <v>979.71638940040032</v>
          </cell>
          <cell r="CM265">
            <v>1016.6520319508116</v>
          </cell>
          <cell r="CN265">
            <v>1022.9606500683309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USD</v>
          </cell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2593.1819999999998</v>
          </cell>
          <cell r="P266">
            <v>3307.7219999999998</v>
          </cell>
          <cell r="Q266">
            <v>4190.2550000000001</v>
          </cell>
          <cell r="R266">
            <v>5403.2269999999999</v>
          </cell>
          <cell r="S266">
            <v>6721.335</v>
          </cell>
          <cell r="T266">
            <v>8923.58</v>
          </cell>
          <cell r="U266">
            <v>9184.279461181628</v>
          </cell>
          <cell r="V266">
            <v>9488.131179465021</v>
          </cell>
          <cell r="W266">
            <v>9894.8080470538844</v>
          </cell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USD</v>
          </cell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  <cell r="BC267"/>
          <cell r="BD267"/>
          <cell r="BE267"/>
          <cell r="BF267"/>
          <cell r="BG267"/>
          <cell r="BH267"/>
          <cell r="BI267"/>
          <cell r="BJ267"/>
          <cell r="BK267"/>
          <cell r="BL267"/>
          <cell r="BM267"/>
          <cell r="BN267"/>
          <cell r="BO267"/>
          <cell r="BP267"/>
          <cell r="BQ267"/>
          <cell r="BR267"/>
          <cell r="BS267"/>
          <cell r="BT267"/>
          <cell r="BU267"/>
          <cell r="BV267"/>
          <cell r="BW267"/>
          <cell r="BX267"/>
          <cell r="BY267"/>
          <cell r="BZ267"/>
          <cell r="CA267"/>
          <cell r="CB267"/>
          <cell r="CC267"/>
          <cell r="CD267"/>
          <cell r="CE267"/>
          <cell r="CF267"/>
          <cell r="CG267"/>
          <cell r="CH267"/>
          <cell r="CI267"/>
          <cell r="CJ267"/>
          <cell r="CK267"/>
          <cell r="CL267"/>
          <cell r="CM267"/>
          <cell r="CN267"/>
        </row>
        <row r="268">
          <cell r="A268" t="str">
            <v>Income Statement</v>
          </cell>
          <cell r="B268"/>
          <cell r="C268"/>
          <cell r="D268"/>
        </row>
        <row r="269">
          <cell r="B269" t="str">
            <v>Provision for income tax</v>
          </cell>
          <cell r="C269" t="str">
            <v>PROV_INC_TAX</v>
          </cell>
          <cell r="D269" t="str">
            <v>USD</v>
          </cell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-4.1300000000000008</v>
          </cell>
          <cell r="P269">
            <v>-11.789</v>
          </cell>
          <cell r="Q269">
            <v>-8.5410000000000004</v>
          </cell>
          <cell r="R269">
            <v>6.5520000000000005</v>
          </cell>
          <cell r="S269">
            <v>-1.8459999999999996</v>
          </cell>
          <cell r="T269">
            <v>-14.475999999999999</v>
          </cell>
          <cell r="U269">
            <v>-11.876397166971987</v>
          </cell>
          <cell r="V269">
            <v>-3.4255452710896623</v>
          </cell>
          <cell r="W269">
            <v>-5.5240177058951261</v>
          </cell>
          <cell r="X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>
            <v>-2.536</v>
          </cell>
          <cell r="BJ269">
            <v>-0.51</v>
          </cell>
          <cell r="BK269">
            <v>-0.91400000000000003</v>
          </cell>
          <cell r="BL269">
            <v>-0.17</v>
          </cell>
          <cell r="BM269">
            <v>-1.454</v>
          </cell>
          <cell r="BN269">
            <v>9.2999999999999999E-2</v>
          </cell>
          <cell r="BO269">
            <v>1.7999999999999999E-2</v>
          </cell>
          <cell r="BP269">
            <v>-10.446</v>
          </cell>
          <cell r="BQ269">
            <v>-5.3999999999999999E-2</v>
          </cell>
          <cell r="BR269">
            <v>-0.92400000000000004</v>
          </cell>
          <cell r="BS269">
            <v>-1.7929999999999999</v>
          </cell>
          <cell r="BT269">
            <v>-5.77</v>
          </cell>
          <cell r="BU269">
            <v>-0.73799999999999999</v>
          </cell>
          <cell r="BV269">
            <v>-0.29699999999999999</v>
          </cell>
          <cell r="BW269">
            <v>-0.96</v>
          </cell>
          <cell r="BX269">
            <v>8.5470000000000006</v>
          </cell>
          <cell r="BY269">
            <v>-0.80200000000000005</v>
          </cell>
          <cell r="BZ269">
            <v>-2.8559999999999999</v>
          </cell>
          <cell r="CA269">
            <v>0.59499999999999997</v>
          </cell>
          <cell r="CB269">
            <v>1.2170000000000001</v>
          </cell>
          <cell r="CC269">
            <v>-15.958</v>
          </cell>
          <cell r="CD269">
            <v>-2.4260000000000002</v>
          </cell>
          <cell r="CE269">
            <v>-4.4240000000000004</v>
          </cell>
          <cell r="CF269">
            <v>8.3320000000000007</v>
          </cell>
          <cell r="CG269">
            <v>-6.1230000000000002</v>
          </cell>
          <cell r="CH269">
            <v>-1.3660000000000001</v>
          </cell>
          <cell r="CI269">
            <v>-4.0609999999999999</v>
          </cell>
          <cell r="CJ269">
            <v>-0.32639716697198706</v>
          </cell>
          <cell r="CK269">
            <v>-0.83681258631631406</v>
          </cell>
          <cell r="CL269">
            <v>-0.88258485772683004</v>
          </cell>
          <cell r="CM269">
            <v>-0.78394411988381418</v>
          </cell>
          <cell r="CN269">
            <v>-0.92220370716270406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USD</v>
          </cell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-1.29</v>
          </cell>
          <cell r="P270">
            <v>26.707999999999998</v>
          </cell>
          <cell r="Q270">
            <v>31.087999999999997</v>
          </cell>
          <cell r="R270">
            <v>60.195999999999998</v>
          </cell>
          <cell r="S270">
            <v>53.256</v>
          </cell>
          <cell r="T270">
            <v>56.843999999999994</v>
          </cell>
          <cell r="U270">
            <v>80.760000000000005</v>
          </cell>
          <cell r="V270">
            <v>68</v>
          </cell>
          <cell r="W270">
            <v>68</v>
          </cell>
          <cell r="X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>
            <v>9.1999999999999998E-2</v>
          </cell>
          <cell r="BJ270">
            <v>7.0999999999999994E-2</v>
          </cell>
          <cell r="BK270">
            <v>-0.44900000000000001</v>
          </cell>
          <cell r="BL270">
            <v>-1.004</v>
          </cell>
          <cell r="BM270">
            <v>1.319</v>
          </cell>
          <cell r="BN270">
            <v>-0.379</v>
          </cell>
          <cell r="BO270">
            <v>-1.1579999999999999</v>
          </cell>
          <cell r="BP270">
            <v>26.925999999999998</v>
          </cell>
          <cell r="BQ270">
            <v>3.9020000000000001</v>
          </cell>
          <cell r="BR270">
            <v>5.008</v>
          </cell>
          <cell r="BS270">
            <v>13.651999999999999</v>
          </cell>
          <cell r="BT270">
            <v>8.5259999999999998</v>
          </cell>
          <cell r="BU270">
            <v>9.6560000000000006</v>
          </cell>
          <cell r="BV270">
            <v>3.1520000000000001</v>
          </cell>
          <cell r="BW270">
            <v>1.4179999999999999</v>
          </cell>
          <cell r="BX270">
            <v>45.97</v>
          </cell>
          <cell r="BY270">
            <v>5.5780000000000003</v>
          </cell>
          <cell r="BZ270">
            <v>2.9550000000000001</v>
          </cell>
          <cell r="CA270">
            <v>-4.6909999999999998</v>
          </cell>
          <cell r="CB270">
            <v>49.414000000000001</v>
          </cell>
          <cell r="CC270">
            <v>2.2970000000000002</v>
          </cell>
          <cell r="CD270">
            <v>19.934000000000001</v>
          </cell>
          <cell r="CE270">
            <v>18.968</v>
          </cell>
          <cell r="CF270">
            <v>15.645</v>
          </cell>
          <cell r="CG270">
            <v>-12.105</v>
          </cell>
          <cell r="CH270">
            <v>44.356000000000002</v>
          </cell>
          <cell r="CI270">
            <v>30.509</v>
          </cell>
          <cell r="CJ270">
            <v>18</v>
          </cell>
          <cell r="CK270">
            <v>17</v>
          </cell>
          <cell r="CL270">
            <v>17</v>
          </cell>
          <cell r="CM270">
            <v>17</v>
          </cell>
          <cell r="CN270">
            <v>17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USD</v>
          </cell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173.17700000000002</v>
          </cell>
          <cell r="P271">
            <v>152.96899999999999</v>
          </cell>
          <cell r="Q271">
            <v>253.411</v>
          </cell>
          <cell r="R271">
            <v>376.63</v>
          </cell>
          <cell r="S271">
            <v>179.679</v>
          </cell>
          <cell r="T271">
            <v>134.05499999999964</v>
          </cell>
          <cell r="U271">
            <v>179.93946118162773</v>
          </cell>
          <cell r="V271">
            <v>235.85171828339327</v>
          </cell>
          <cell r="W271">
            <v>338.67686758886185</v>
          </cell>
          <cell r="X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  <cell r="BA271"/>
          <cell r="BB271"/>
          <cell r="BC271"/>
          <cell r="BD271"/>
          <cell r="BE271"/>
          <cell r="BF271"/>
          <cell r="BG271"/>
          <cell r="BH271"/>
          <cell r="BI271">
            <v>40.603999999999999</v>
          </cell>
          <cell r="BJ271">
            <v>75.400999999999996</v>
          </cell>
          <cell r="BK271">
            <v>42.491</v>
          </cell>
          <cell r="BL271">
            <v>14.681000000000001</v>
          </cell>
          <cell r="BM271">
            <v>20.260999999999999</v>
          </cell>
          <cell r="BN271">
            <v>56.801000000000009</v>
          </cell>
          <cell r="BO271">
            <v>47.519999999999996</v>
          </cell>
          <cell r="BP271">
            <v>28.387</v>
          </cell>
          <cell r="BQ271">
            <v>55.476999999999997</v>
          </cell>
          <cell r="BR271">
            <v>76.703999999999994</v>
          </cell>
          <cell r="BS271">
            <v>82.625999999999991</v>
          </cell>
          <cell r="BT271">
            <v>38.603999999999999</v>
          </cell>
          <cell r="BU271">
            <v>61.417999999999999</v>
          </cell>
          <cell r="BV271">
            <v>97.643000000000001</v>
          </cell>
          <cell r="BW271">
            <v>113.56100000000001</v>
          </cell>
          <cell r="BX271">
            <v>104.008</v>
          </cell>
          <cell r="BY271">
            <v>69.790999999999997</v>
          </cell>
          <cell r="BZ271">
            <v>36.270999999999994</v>
          </cell>
          <cell r="CA271">
            <v>25.899000000000001</v>
          </cell>
          <cell r="CB271">
            <v>47.718000000000004</v>
          </cell>
          <cell r="CC271">
            <v>29.376999999999999</v>
          </cell>
          <cell r="CD271">
            <v>51.599000000000004</v>
          </cell>
          <cell r="CE271">
            <v>26.559000000000001</v>
          </cell>
          <cell r="CF271">
            <v>26.52</v>
          </cell>
          <cell r="CG271">
            <v>12.272000000000059</v>
          </cell>
          <cell r="CH271">
            <v>18.538999999999913</v>
          </cell>
          <cell r="CI271">
            <v>115.13500000000003</v>
          </cell>
          <cell r="CJ271">
            <v>33.993461181627367</v>
          </cell>
          <cell r="CK271">
            <v>58.003816729499391</v>
          </cell>
          <cell r="CL271">
            <v>60.246658028614668</v>
          </cell>
          <cell r="CM271">
            <v>55.413261874306897</v>
          </cell>
          <cell r="CN271">
            <v>62.187981650972503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USD</v>
          </cell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  <cell r="BA272"/>
          <cell r="BB272"/>
          <cell r="BC272"/>
          <cell r="BD272"/>
          <cell r="BE272"/>
          <cell r="BF272"/>
          <cell r="BG272"/>
          <cell r="BH272"/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USD</v>
          </cell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173.17700000000002</v>
          </cell>
          <cell r="P273">
            <v>152.96899999999999</v>
          </cell>
          <cell r="Q273">
            <v>253.411</v>
          </cell>
          <cell r="R273">
            <v>376.63</v>
          </cell>
          <cell r="S273">
            <v>179.679</v>
          </cell>
          <cell r="T273">
            <v>134.05499999999964</v>
          </cell>
          <cell r="U273">
            <v>179.93946118162773</v>
          </cell>
          <cell r="V273">
            <v>235.85171828339327</v>
          </cell>
          <cell r="W273">
            <v>338.67686758886185</v>
          </cell>
          <cell r="X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>
            <v>40.603999999999999</v>
          </cell>
          <cell r="BJ273">
            <v>75.400999999999996</v>
          </cell>
          <cell r="BK273">
            <v>42.491</v>
          </cell>
          <cell r="BL273">
            <v>14.681000000000001</v>
          </cell>
          <cell r="BM273">
            <v>20.260999999999999</v>
          </cell>
          <cell r="BN273">
            <v>56.801000000000009</v>
          </cell>
          <cell r="BO273">
            <v>47.519999999999996</v>
          </cell>
          <cell r="BP273">
            <v>28.387</v>
          </cell>
          <cell r="BQ273">
            <v>55.476999999999997</v>
          </cell>
          <cell r="BR273">
            <v>76.703999999999994</v>
          </cell>
          <cell r="BS273">
            <v>82.625999999999991</v>
          </cell>
          <cell r="BT273">
            <v>38.603999999999999</v>
          </cell>
          <cell r="BU273">
            <v>61.417999999999999</v>
          </cell>
          <cell r="BV273">
            <v>97.643000000000001</v>
          </cell>
          <cell r="BW273">
            <v>113.56100000000001</v>
          </cell>
          <cell r="BX273">
            <v>104.008</v>
          </cell>
          <cell r="BY273">
            <v>69.790999999999997</v>
          </cell>
          <cell r="BZ273">
            <v>36.270999999999994</v>
          </cell>
          <cell r="CA273">
            <v>25.899000000000001</v>
          </cell>
          <cell r="CB273">
            <v>47.718000000000004</v>
          </cell>
          <cell r="CC273">
            <v>29.376999999999999</v>
          </cell>
          <cell r="CD273">
            <v>51.599000000000004</v>
          </cell>
          <cell r="CE273">
            <v>26.559000000000001</v>
          </cell>
          <cell r="CF273">
            <v>26.52</v>
          </cell>
          <cell r="CG273">
            <v>12.272000000000059</v>
          </cell>
          <cell r="CH273">
            <v>18.538999999999913</v>
          </cell>
          <cell r="CI273">
            <v>115.13500000000003</v>
          </cell>
          <cell r="CJ273">
            <v>33.993461181627367</v>
          </cell>
          <cell r="CK273">
            <v>58.003816729499391</v>
          </cell>
          <cell r="CL273">
            <v>60.246658028614668</v>
          </cell>
          <cell r="CM273">
            <v>55.413261874306897</v>
          </cell>
          <cell r="CN273">
            <v>62.187981650972503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USD</v>
          </cell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USD</v>
          </cell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173.17700000000002</v>
          </cell>
          <cell r="P275">
            <v>152.96899999999999</v>
          </cell>
          <cell r="Q275">
            <v>253.411</v>
          </cell>
          <cell r="R275">
            <v>376.63</v>
          </cell>
          <cell r="S275">
            <v>179.679</v>
          </cell>
          <cell r="T275">
            <v>134.05499999999964</v>
          </cell>
          <cell r="U275">
            <v>179.93946118162773</v>
          </cell>
          <cell r="V275">
            <v>235.85171828339327</v>
          </cell>
          <cell r="W275">
            <v>338.67686758886185</v>
          </cell>
          <cell r="X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  <cell r="BA275"/>
          <cell r="BB275"/>
          <cell r="BC275"/>
          <cell r="BD275"/>
          <cell r="BE275"/>
          <cell r="BF275"/>
          <cell r="BG275"/>
          <cell r="BH275"/>
          <cell r="BI275">
            <v>40.603999999999999</v>
          </cell>
          <cell r="BJ275">
            <v>75.400999999999996</v>
          </cell>
          <cell r="BK275">
            <v>42.491</v>
          </cell>
          <cell r="BL275">
            <v>14.681000000000001</v>
          </cell>
          <cell r="BM275">
            <v>20.260999999999999</v>
          </cell>
          <cell r="BN275">
            <v>56.801000000000009</v>
          </cell>
          <cell r="BO275">
            <v>47.519999999999996</v>
          </cell>
          <cell r="BP275">
            <v>28.387</v>
          </cell>
          <cell r="BQ275">
            <v>55.476999999999997</v>
          </cell>
          <cell r="BR275">
            <v>76.703999999999994</v>
          </cell>
          <cell r="BS275">
            <v>82.625999999999991</v>
          </cell>
          <cell r="BT275">
            <v>38.603999999999999</v>
          </cell>
          <cell r="BU275">
            <v>61.417999999999999</v>
          </cell>
          <cell r="BV275">
            <v>97.643000000000001</v>
          </cell>
          <cell r="BW275">
            <v>113.56100000000001</v>
          </cell>
          <cell r="BX275">
            <v>104.008</v>
          </cell>
          <cell r="BY275">
            <v>69.790999999999997</v>
          </cell>
          <cell r="BZ275">
            <v>36.270999999999994</v>
          </cell>
          <cell r="CA275">
            <v>25.899000000000001</v>
          </cell>
          <cell r="CB275">
            <v>47.718000000000004</v>
          </cell>
          <cell r="CC275">
            <v>29.376999999999999</v>
          </cell>
          <cell r="CD275">
            <v>51.599000000000004</v>
          </cell>
          <cell r="CE275">
            <v>26.559000000000001</v>
          </cell>
          <cell r="CF275">
            <v>26.52</v>
          </cell>
          <cell r="CG275">
            <v>12.272000000000059</v>
          </cell>
          <cell r="CH275">
            <v>18.538999999999913</v>
          </cell>
          <cell r="CI275">
            <v>115.13500000000003</v>
          </cell>
          <cell r="CJ275">
            <v>33.993461181627367</v>
          </cell>
          <cell r="CK275">
            <v>58.003816729499391</v>
          </cell>
          <cell r="CL275">
            <v>60.246658028614668</v>
          </cell>
          <cell r="CM275">
            <v>55.413261874306897</v>
          </cell>
          <cell r="CN275">
            <v>62.187981650972503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USD</v>
          </cell>
          <cell r="F276"/>
          <cell r="G276"/>
          <cell r="H276"/>
          <cell r="I276"/>
          <cell r="J276"/>
          <cell r="K276"/>
          <cell r="L276"/>
          <cell r="M276"/>
          <cell r="N276"/>
          <cell r="O276">
            <v>5.4019999999999999E-2</v>
          </cell>
          <cell r="P276">
            <v>4.5231456842078438E-2</v>
          </cell>
          <cell r="Q276">
            <v>6.0230192522401735E-2</v>
          </cell>
          <cell r="R276">
            <v>8.9130000000000001E-2</v>
          </cell>
          <cell r="S276">
            <v>3.9030000000000002E-2</v>
          </cell>
          <cell r="T276">
            <v>2.699E-2</v>
          </cell>
          <cell r="U276">
            <v>3.5623638496450942E-2</v>
          </cell>
          <cell r="V276">
            <v>4.6683894728593738E-2</v>
          </cell>
          <cell r="W276">
            <v>6.7036845644391163E-2</v>
          </cell>
          <cell r="X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  <cell r="BA276"/>
          <cell r="BB276"/>
          <cell r="BC276"/>
          <cell r="BD276"/>
          <cell r="BE276"/>
          <cell r="BF276"/>
          <cell r="BG276"/>
          <cell r="BH276"/>
          <cell r="BI276">
            <v>1.2683144803058771E-2</v>
          </cell>
          <cell r="BJ276">
            <v>2.352497874699238E-2</v>
          </cell>
          <cell r="BK276">
            <v>1.3243816508170577E-2</v>
          </cell>
          <cell r="BL276">
            <v>4.5766755604826773E-3</v>
          </cell>
          <cell r="BM276">
            <v>6.2983720475506726E-3</v>
          </cell>
          <cell r="BN276">
            <v>1.7333472547962945E-2</v>
          </cell>
          <cell r="BO276">
            <v>1.3637272983563816E-2</v>
          </cell>
          <cell r="BP276">
            <v>8.2744089818218344E-3</v>
          </cell>
          <cell r="BQ276">
            <v>1.5463222132222716E-2</v>
          </cell>
          <cell r="BR276">
            <v>2.062390091196473E-2</v>
          </cell>
          <cell r="BS276">
            <v>2.0266060363515227E-2</v>
          </cell>
          <cell r="BT276">
            <v>9.1986065507403316E-3</v>
          </cell>
          <cell r="BU276">
            <v>1.4592654743588479E-2</v>
          </cell>
          <cell r="BV276">
            <v>2.3150157264495309E-2</v>
          </cell>
          <cell r="BW276">
            <v>2.6901056218647437E-2</v>
          </cell>
          <cell r="BX276">
            <v>2.4494559897619481E-2</v>
          </cell>
          <cell r="BY276">
            <v>1.5569088429437447E-2</v>
          </cell>
          <cell r="BZ276">
            <v>7.7991545364702328E-3</v>
          </cell>
          <cell r="CA276">
            <v>5.5681155449828082E-3</v>
          </cell>
          <cell r="CB276">
            <v>1.0090989200672758E-2</v>
          </cell>
          <cell r="CC276">
            <v>5.9728182423568555E-3</v>
          </cell>
          <cell r="CD276">
            <v>1.0461725653323607E-2</v>
          </cell>
          <cell r="CE276">
            <v>5.2970012273769523E-3</v>
          </cell>
          <cell r="CF276">
            <v>5.2631025458831646E-3</v>
          </cell>
          <cell r="CG276">
            <v>2.4344376115850146E-3</v>
          </cell>
          <cell r="CH276">
            <v>3.6710891089108736E-3</v>
          </cell>
          <cell r="CI276">
            <v>2.2789531739252529E-2</v>
          </cell>
          <cell r="CJ276">
            <v>6.7285800367025269E-3</v>
          </cell>
          <cell r="CK276">
            <v>1.1481129303467346E-2</v>
          </cell>
          <cell r="CL276">
            <v>1.1925071657853883E-2</v>
          </cell>
          <cell r="CM276">
            <v>1.09683614040911E-2</v>
          </cell>
          <cell r="CN276">
            <v>1.2309332363181408E-2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USD</v>
          </cell>
          <cell r="F277"/>
          <cell r="G277"/>
          <cell r="H277"/>
          <cell r="I277"/>
          <cell r="J277"/>
          <cell r="K277"/>
          <cell r="L277"/>
          <cell r="M277"/>
          <cell r="N277"/>
          <cell r="O277">
            <v>5.4019999999999999E-2</v>
          </cell>
          <cell r="P277">
            <v>4.1238776438911599E-2</v>
          </cell>
          <cell r="Q277">
            <v>5.8575296162375307E-2</v>
          </cell>
          <cell r="R277">
            <v>8.2519999999999996E-2</v>
          </cell>
          <cell r="S277">
            <v>3.5709999999999999E-2</v>
          </cell>
          <cell r="T277">
            <v>2.6669999999999999E-2</v>
          </cell>
          <cell r="U277">
            <v>3.2721917832055025E-2</v>
          </cell>
          <cell r="V277">
            <v>4.6683894728593738E-2</v>
          </cell>
          <cell r="W277">
            <v>6.7036845644391163E-2</v>
          </cell>
          <cell r="X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  <cell r="BA277"/>
          <cell r="BB277"/>
          <cell r="BC277"/>
          <cell r="BD277"/>
          <cell r="BE277"/>
          <cell r="BF277"/>
          <cell r="BG277"/>
          <cell r="BH277"/>
          <cell r="BI277">
            <v>1.261693625196632E-2</v>
          </cell>
          <cell r="BJ277">
            <v>2.3347052827124789E-2</v>
          </cell>
          <cell r="BK277">
            <v>1.31329278604573E-2</v>
          </cell>
          <cell r="BL277">
            <v>4.259656867854256E-3</v>
          </cell>
          <cell r="BM277">
            <v>6.2316772817301285E-3</v>
          </cell>
          <cell r="BN277">
            <v>1.5259163955239774E-2</v>
          </cell>
          <cell r="BO277">
            <v>1.2214711965100778E-2</v>
          </cell>
          <cell r="BP277">
            <v>8.2744089818218344E-3</v>
          </cell>
          <cell r="BQ277">
            <v>1.3806823139515836E-2</v>
          </cell>
          <cell r="BR277">
            <v>1.8451044307963602E-2</v>
          </cell>
          <cell r="BS277">
            <v>1.8353081135500812E-2</v>
          </cell>
          <cell r="BT277">
            <v>8.509575494390598E-3</v>
          </cell>
          <cell r="BU277">
            <v>1.3251348098340174E-2</v>
          </cell>
          <cell r="BV277">
            <v>2.106596355916452E-2</v>
          </cell>
          <cell r="BW277">
            <v>2.258973162236733E-2</v>
          </cell>
          <cell r="BX277">
            <v>2.086880272022219E-2</v>
          </cell>
          <cell r="BY277">
            <v>1.3781568880760523E-2</v>
          </cell>
          <cell r="BZ277">
            <v>7.1595904087370498E-3</v>
          </cell>
          <cell r="CA277">
            <v>5.5221286967540237E-3</v>
          </cell>
          <cell r="CB277">
            <v>9.2491079407123235E-3</v>
          </cell>
          <cell r="CC277">
            <v>5.920474359280458E-3</v>
          </cell>
          <cell r="CD277">
            <v>1.037217197978977E-2</v>
          </cell>
          <cell r="CE277">
            <v>5.2694643540378647E-3</v>
          </cell>
          <cell r="CF277">
            <v>5.2429265640456047E-3</v>
          </cell>
          <cell r="CG277">
            <v>2.4252964426877588E-3</v>
          </cell>
          <cell r="CH277">
            <v>3.6609399684044059E-3</v>
          </cell>
          <cell r="CI277">
            <v>1.9907101384260335E-2</v>
          </cell>
          <cell r="CJ277">
            <v>6.7285800367025269E-3</v>
          </cell>
          <cell r="CK277">
            <v>1.1481129303467346E-2</v>
          </cell>
          <cell r="CL277">
            <v>1.1925071657853883E-2</v>
          </cell>
          <cell r="CM277">
            <v>1.09683614040911E-2</v>
          </cell>
          <cell r="CN277">
            <v>1.2309332363181408E-2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USD</v>
          </cell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5.4019999999999999E-2</v>
          </cell>
          <cell r="P278">
            <v>4.5231456842078438E-2</v>
          </cell>
          <cell r="Q278">
            <v>6.0230192522401735E-2</v>
          </cell>
          <cell r="R278">
            <v>8.9130000000000001E-2</v>
          </cell>
          <cell r="S278">
            <v>3.9030000000000002E-2</v>
          </cell>
          <cell r="T278">
            <v>2.699E-2</v>
          </cell>
          <cell r="U278">
            <v>3.5623638496450942E-2</v>
          </cell>
          <cell r="V278">
            <v>4.6683894728593738E-2</v>
          </cell>
          <cell r="W278">
            <v>6.7036845644391163E-2</v>
          </cell>
          <cell r="X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  <cell r="BA278"/>
          <cell r="BB278"/>
          <cell r="BC278"/>
          <cell r="BD278"/>
          <cell r="BE278"/>
          <cell r="BF278"/>
          <cell r="BG278"/>
          <cell r="BH278"/>
          <cell r="BI278">
            <v>1.2683144803058771E-2</v>
          </cell>
          <cell r="BJ278">
            <v>2.352497874699238E-2</v>
          </cell>
          <cell r="BK278">
            <v>1.3243816508170577E-2</v>
          </cell>
          <cell r="BL278">
            <v>4.5766755604826773E-3</v>
          </cell>
          <cell r="BM278">
            <v>6.2983720475506726E-3</v>
          </cell>
          <cell r="BN278">
            <v>1.7333472547962945E-2</v>
          </cell>
          <cell r="BO278">
            <v>1.3637272983563816E-2</v>
          </cell>
          <cell r="BP278">
            <v>8.2744089818218344E-3</v>
          </cell>
          <cell r="BQ278">
            <v>1.5463222132222716E-2</v>
          </cell>
          <cell r="BR278">
            <v>2.062390091196473E-2</v>
          </cell>
          <cell r="BS278">
            <v>2.0266060363515227E-2</v>
          </cell>
          <cell r="BT278">
            <v>9.1986065507403316E-3</v>
          </cell>
          <cell r="BU278">
            <v>1.4592654743588479E-2</v>
          </cell>
          <cell r="BV278">
            <v>2.3150157264495309E-2</v>
          </cell>
          <cell r="BW278">
            <v>2.6901056218647437E-2</v>
          </cell>
          <cell r="BX278">
            <v>2.4494559897619481E-2</v>
          </cell>
          <cell r="BY278">
            <v>1.5569088429437447E-2</v>
          </cell>
          <cell r="BZ278">
            <v>7.7991545364702328E-3</v>
          </cell>
          <cell r="CA278">
            <v>5.5681155449828082E-3</v>
          </cell>
          <cell r="CB278">
            <v>1.0090989200672758E-2</v>
          </cell>
          <cell r="CC278">
            <v>5.9728182423568555E-3</v>
          </cell>
          <cell r="CD278">
            <v>1.0461725653323607E-2</v>
          </cell>
          <cell r="CE278">
            <v>5.2970012273769523E-3</v>
          </cell>
          <cell r="CF278">
            <v>5.2631025458831646E-3</v>
          </cell>
          <cell r="CG278">
            <v>2.4344376115850146E-3</v>
          </cell>
          <cell r="CH278">
            <v>3.6710891089108736E-3</v>
          </cell>
          <cell r="CI278">
            <v>2.2789531739252529E-2</v>
          </cell>
          <cell r="CJ278">
            <v>6.7285800367025269E-3</v>
          </cell>
          <cell r="CK278">
            <v>1.1481129303467346E-2</v>
          </cell>
          <cell r="CL278">
            <v>1.1925071657853883E-2</v>
          </cell>
          <cell r="CM278">
            <v>1.09683614040911E-2</v>
          </cell>
          <cell r="CN278">
            <v>1.2309332363181408E-2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USD</v>
          </cell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5.4019999999999999E-2</v>
          </cell>
          <cell r="P279">
            <v>4.1238776438911599E-2</v>
          </cell>
          <cell r="Q279">
            <v>5.8575296162375307E-2</v>
          </cell>
          <cell r="R279">
            <v>8.2519999999999996E-2</v>
          </cell>
          <cell r="S279">
            <v>3.5709999999999999E-2</v>
          </cell>
          <cell r="T279">
            <v>2.6669999999999999E-2</v>
          </cell>
          <cell r="U279">
            <v>3.2721917832055025E-2</v>
          </cell>
          <cell r="V279">
            <v>4.6683894728593738E-2</v>
          </cell>
          <cell r="W279">
            <v>6.7036845644391163E-2</v>
          </cell>
          <cell r="X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  <cell r="BA279"/>
          <cell r="BB279"/>
          <cell r="BC279"/>
          <cell r="BD279"/>
          <cell r="BE279"/>
          <cell r="BF279"/>
          <cell r="BG279"/>
          <cell r="BH279"/>
          <cell r="BI279">
            <v>1.261693625196632E-2</v>
          </cell>
          <cell r="BJ279">
            <v>2.3347052827124789E-2</v>
          </cell>
          <cell r="BK279">
            <v>1.31329278604573E-2</v>
          </cell>
          <cell r="BL279">
            <v>4.259656867854256E-3</v>
          </cell>
          <cell r="BM279">
            <v>6.2316772817301285E-3</v>
          </cell>
          <cell r="BN279">
            <v>1.5259163955239774E-2</v>
          </cell>
          <cell r="BO279">
            <v>1.2214711965100778E-2</v>
          </cell>
          <cell r="BP279">
            <v>8.2744089818218344E-3</v>
          </cell>
          <cell r="BQ279">
            <v>1.3806823139515836E-2</v>
          </cell>
          <cell r="BR279">
            <v>1.8451044307963602E-2</v>
          </cell>
          <cell r="BS279">
            <v>1.8353081135500812E-2</v>
          </cell>
          <cell r="BT279">
            <v>8.509575494390598E-3</v>
          </cell>
          <cell r="BU279">
            <v>1.3251348098340174E-2</v>
          </cell>
          <cell r="BV279">
            <v>2.106596355916452E-2</v>
          </cell>
          <cell r="BW279">
            <v>2.258973162236733E-2</v>
          </cell>
          <cell r="BX279">
            <v>2.086880272022219E-2</v>
          </cell>
          <cell r="BY279">
            <v>1.3781568880760523E-2</v>
          </cell>
          <cell r="BZ279">
            <v>7.1595904087370498E-3</v>
          </cell>
          <cell r="CA279">
            <v>5.5221286967540237E-3</v>
          </cell>
          <cell r="CB279">
            <v>9.2491079407123235E-3</v>
          </cell>
          <cell r="CC279">
            <v>5.920474359280458E-3</v>
          </cell>
          <cell r="CD279">
            <v>1.037217197978977E-2</v>
          </cell>
          <cell r="CE279">
            <v>5.2694643540378647E-3</v>
          </cell>
          <cell r="CF279">
            <v>5.2429265640456047E-3</v>
          </cell>
          <cell r="CG279">
            <v>2.4252964426877588E-3</v>
          </cell>
          <cell r="CH279">
            <v>3.6609399684044059E-3</v>
          </cell>
          <cell r="CI279">
            <v>1.9907101384260335E-2</v>
          </cell>
          <cell r="CJ279">
            <v>6.7285800367025269E-3</v>
          </cell>
          <cell r="CK279">
            <v>1.1481129303467346E-2</v>
          </cell>
          <cell r="CL279">
            <v>1.1925071657853883E-2</v>
          </cell>
          <cell r="CM279">
            <v>1.09683614040911E-2</v>
          </cell>
          <cell r="CN279">
            <v>1.2309332363181408E-2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USD</v>
          </cell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USD</v>
          </cell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  <cell r="BA281"/>
          <cell r="BB281"/>
          <cell r="BC281"/>
          <cell r="BD281"/>
          <cell r="BE281"/>
          <cell r="BF281"/>
          <cell r="BG281"/>
          <cell r="BH281"/>
          <cell r="BI281"/>
          <cell r="BJ281"/>
          <cell r="BK281"/>
          <cell r="BL281"/>
          <cell r="BM281"/>
          <cell r="BN281"/>
          <cell r="BO281"/>
          <cell r="BP281"/>
          <cell r="BQ281"/>
          <cell r="BR281"/>
          <cell r="BS281"/>
          <cell r="BT281"/>
          <cell r="BU281"/>
          <cell r="BV281"/>
          <cell r="BW281"/>
          <cell r="BX281"/>
          <cell r="BY281"/>
          <cell r="BZ281"/>
          <cell r="CA281"/>
          <cell r="CB281"/>
          <cell r="CC281"/>
          <cell r="CD281"/>
          <cell r="CE281"/>
          <cell r="CF281"/>
          <cell r="CG281"/>
          <cell r="CH281"/>
          <cell r="CI281"/>
          <cell r="CJ281"/>
          <cell r="CK281"/>
          <cell r="CL281"/>
          <cell r="CM281"/>
          <cell r="CN281"/>
        </row>
        <row r="282">
          <cell r="B282" t="str">
            <v>Weighted average shares outstanding, basic</v>
          </cell>
          <cell r="C282" t="str">
            <v>SH</v>
          </cell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3205.7941503146985</v>
          </cell>
          <cell r="P282">
            <v>3381.9162741999999</v>
          </cell>
          <cell r="Q282">
            <v>4207.3748960000003</v>
          </cell>
          <cell r="R282">
            <v>4225.6254908560531</v>
          </cell>
          <cell r="S282">
            <v>4603.612605687932</v>
          </cell>
          <cell r="T282">
            <v>4966.8395702111757</v>
          </cell>
          <cell r="U282">
            <v>5051.1252858001708</v>
          </cell>
          <cell r="V282">
            <v>5052.1002939999953</v>
          </cell>
          <cell r="W282">
            <v>5052.1002940000099</v>
          </cell>
          <cell r="X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  <cell r="BA282"/>
          <cell r="BB282"/>
          <cell r="BC282"/>
          <cell r="BD282"/>
          <cell r="BE282"/>
          <cell r="BF282"/>
          <cell r="BG282"/>
          <cell r="BH282"/>
          <cell r="BI282">
            <v>3201.4142099999999</v>
          </cell>
          <cell r="BJ282">
            <v>3205.1463600000002</v>
          </cell>
          <cell r="BK282">
            <v>3208.3652000000002</v>
          </cell>
          <cell r="BL282">
            <v>3207.78692</v>
          </cell>
          <cell r="BM282">
            <v>3216.8629999999998</v>
          </cell>
          <cell r="BN282">
            <v>3276.9544500000002</v>
          </cell>
          <cell r="BO282">
            <v>3484.56763</v>
          </cell>
          <cell r="BP282">
            <v>3430.6981999999998</v>
          </cell>
          <cell r="BQ282">
            <v>3587.674</v>
          </cell>
          <cell r="BR282">
            <v>3719.18001</v>
          </cell>
          <cell r="BS282">
            <v>4077.0627599999998</v>
          </cell>
          <cell r="BT282">
            <v>4196.7226000000001</v>
          </cell>
          <cell r="BU282">
            <v>4208.8297899999998</v>
          </cell>
          <cell r="BV282">
            <v>4217.8115200000002</v>
          </cell>
          <cell r="BW282">
            <v>4221.4327599999997</v>
          </cell>
          <cell r="BX282">
            <v>4246.1673300000002</v>
          </cell>
          <cell r="BY282">
            <v>4482.6644999999999</v>
          </cell>
          <cell r="BZ282">
            <v>4650.6323000000002</v>
          </cell>
          <cell r="CA282">
            <v>4651.3043399999997</v>
          </cell>
          <cell r="CB282">
            <v>4728.7732699999997</v>
          </cell>
          <cell r="CC282">
            <v>4918.4486800000004</v>
          </cell>
          <cell r="CD282">
            <v>4932.1691000000001</v>
          </cell>
          <cell r="CE282">
            <v>5013.9690099999998</v>
          </cell>
          <cell r="CF282">
            <v>5038.8529900000003</v>
          </cell>
          <cell r="CG282">
            <v>5041</v>
          </cell>
          <cell r="CH282">
            <v>5050</v>
          </cell>
          <cell r="CI282">
            <v>5052.1002939999998</v>
          </cell>
          <cell r="CJ282">
            <v>5052.1002939999998</v>
          </cell>
          <cell r="CK282">
            <v>5052.1002939999998</v>
          </cell>
          <cell r="CL282">
            <v>5052.1002939999998</v>
          </cell>
          <cell r="CM282">
            <v>5052.1002939999998</v>
          </cell>
          <cell r="CN282">
            <v>5052.1002939999998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3205.7941503146985</v>
          </cell>
          <cell r="P283">
            <v>3709.348657</v>
          </cell>
          <cell r="Q283">
            <v>4326.2435975999997</v>
          </cell>
          <cell r="R283">
            <v>4564.1056713523994</v>
          </cell>
          <cell r="S283">
            <v>5031.6157938952674</v>
          </cell>
          <cell r="T283">
            <v>5026.434195725521</v>
          </cell>
          <cell r="U283">
            <v>5499.0499672166388</v>
          </cell>
          <cell r="V283">
            <v>5052.1002939999953</v>
          </cell>
          <cell r="W283">
            <v>5052.1002940000099</v>
          </cell>
          <cell r="X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  <cell r="BA283"/>
          <cell r="BB283"/>
          <cell r="BC283"/>
          <cell r="BD283"/>
          <cell r="BE283"/>
          <cell r="BF283"/>
          <cell r="BG283"/>
          <cell r="BH283"/>
          <cell r="BI283">
            <v>3218.2139299999999</v>
          </cell>
          <cell r="BJ283">
            <v>3229.57251</v>
          </cell>
          <cell r="BK283">
            <v>3235.4552199999998</v>
          </cell>
          <cell r="BL283">
            <v>3446.5217400000001</v>
          </cell>
          <cell r="BM283">
            <v>3251.2916</v>
          </cell>
          <cell r="BN283">
            <v>3722.4188800000002</v>
          </cell>
          <cell r="BO283">
            <v>3890.3905500000001</v>
          </cell>
          <cell r="BP283">
            <v>3430.6981999999998</v>
          </cell>
          <cell r="BQ283">
            <v>4018.0857999999998</v>
          </cell>
          <cell r="BR283">
            <v>4157.1630699999996</v>
          </cell>
          <cell r="BS283">
            <v>4502.0233600000001</v>
          </cell>
          <cell r="BT283">
            <v>4536.5365199999997</v>
          </cell>
          <cell r="BU283">
            <v>4634.8491899999999</v>
          </cell>
          <cell r="BV283">
            <v>4635.1072299999996</v>
          </cell>
          <cell r="BW283">
            <v>5027.1070900000004</v>
          </cell>
          <cell r="BX283">
            <v>4983.89876</v>
          </cell>
          <cell r="BY283">
            <v>5064.0823700000001</v>
          </cell>
          <cell r="BZ283">
            <v>5066.0719300000001</v>
          </cell>
          <cell r="CA283">
            <v>4690.0391900000004</v>
          </cell>
          <cell r="CB283">
            <v>5159.2002499999999</v>
          </cell>
          <cell r="CC283">
            <v>4961.9334900000003</v>
          </cell>
          <cell r="CD283">
            <v>4974.7536099999998</v>
          </cell>
          <cell r="CE283">
            <v>5040.1707299999998</v>
          </cell>
          <cell r="CF283">
            <v>5058.2436500000003</v>
          </cell>
          <cell r="CG283">
            <v>5060</v>
          </cell>
          <cell r="CH283">
            <v>5064</v>
          </cell>
          <cell r="CI283">
            <v>5783.6144889999996</v>
          </cell>
          <cell r="CJ283">
            <v>5052.1002939999998</v>
          </cell>
          <cell r="CK283">
            <v>5052.1002939999998</v>
          </cell>
          <cell r="CL283">
            <v>5052.1002939999998</v>
          </cell>
          <cell r="CM283">
            <v>5052.1002939999998</v>
          </cell>
          <cell r="CN283">
            <v>5052.1002939999998</v>
          </cell>
        </row>
        <row r="284">
          <cell r="B284" t="str">
            <v>Period-end shares outstanding</v>
          </cell>
          <cell r="C284" t="str">
            <v>NON_OP_ADD</v>
          </cell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3210.6840000000002</v>
          </cell>
          <cell r="P284">
            <v>3585.605</v>
          </cell>
          <cell r="Q284">
            <v>4207.2929999999997</v>
          </cell>
          <cell r="R284">
            <v>4250.8410000000003</v>
          </cell>
          <cell r="S284">
            <v>4914.3680000000004</v>
          </cell>
          <cell r="T284">
            <v>5039.817</v>
          </cell>
          <cell r="U284">
            <v>5052.1002939999998</v>
          </cell>
          <cell r="V284">
            <v>5052.1002939999998</v>
          </cell>
          <cell r="W284">
            <v>5052.1002939999998</v>
          </cell>
          <cell r="X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>
            <v>3201.8969999999999</v>
          </cell>
          <cell r="BJ284">
            <v>3207.5050000000001</v>
          </cell>
          <cell r="BK284">
            <v>3208.7840000000001</v>
          </cell>
          <cell r="BL284">
            <v>3210.6840000000002</v>
          </cell>
          <cell r="BM284">
            <v>3221.4059999999999</v>
          </cell>
          <cell r="BN284">
            <v>3483.127</v>
          </cell>
          <cell r="BO284">
            <v>3488.3180000000002</v>
          </cell>
          <cell r="BP284">
            <v>3585.605</v>
          </cell>
          <cell r="BQ284">
            <v>3592.7330000000002</v>
          </cell>
          <cell r="BR284">
            <v>4074.8780000000002</v>
          </cell>
          <cell r="BS284">
            <v>4107.9459999999999</v>
          </cell>
          <cell r="BT284">
            <v>4207.2929999999997</v>
          </cell>
          <cell r="BU284">
            <v>4215.4560000000001</v>
          </cell>
          <cell r="BV284">
            <v>4219.0119999999997</v>
          </cell>
          <cell r="BW284">
            <v>4223.7529999999997</v>
          </cell>
          <cell r="BX284">
            <v>4250.8410000000003</v>
          </cell>
          <cell r="BY284">
            <v>4647.1149999999998</v>
          </cell>
          <cell r="BZ284">
            <v>4650.6930000000002</v>
          </cell>
          <cell r="CA284">
            <v>4651.625</v>
          </cell>
          <cell r="CB284">
            <v>4914.3680000000004</v>
          </cell>
          <cell r="CC284">
            <v>4921.482</v>
          </cell>
          <cell r="CD284">
            <v>4931.8469999999998</v>
          </cell>
          <cell r="CE284">
            <v>5053.0749999999998</v>
          </cell>
          <cell r="CF284">
            <v>5039.817</v>
          </cell>
          <cell r="CG284">
            <v>5041</v>
          </cell>
          <cell r="CH284">
            <v>5050</v>
          </cell>
          <cell r="CI284">
            <v>5052.1002939999998</v>
          </cell>
          <cell r="CJ284">
            <v>5052.1002939999998</v>
          </cell>
          <cell r="CK284">
            <v>5052.1002939999998</v>
          </cell>
          <cell r="CL284">
            <v>5052.1002939999998</v>
          </cell>
          <cell r="CM284">
            <v>5052.1002939999998</v>
          </cell>
          <cell r="CN284">
            <v>5052.1002939999998</v>
          </cell>
        </row>
        <row r="285">
          <cell r="A285" t="str">
            <v>Additional Income Statement Items</v>
          </cell>
          <cell r="B285"/>
          <cell r="C285"/>
          <cell r="D285"/>
        </row>
        <row r="286">
          <cell r="B286" t="str">
            <v>Marginal tax rate</v>
          </cell>
          <cell r="C286" t="str">
            <v>MARGIN_TAX_RATE</v>
          </cell>
          <cell r="F286"/>
          <cell r="G286"/>
          <cell r="H286"/>
          <cell r="I286"/>
          <cell r="J286"/>
          <cell r="K286"/>
          <cell r="L286"/>
          <cell r="M286"/>
          <cell r="N286"/>
          <cell r="O286">
            <v>2.3124688544600418E-2</v>
          </cell>
          <cell r="P286">
            <v>8.539659543643606E-2</v>
          </cell>
          <cell r="Q286">
            <v>3.6995807055235981E-2</v>
          </cell>
          <cell r="R286">
            <v>0</v>
          </cell>
          <cell r="S286">
            <v>1.4391630089889213E-2</v>
          </cell>
          <cell r="T286">
            <v>0.15788497824119074</v>
          </cell>
          <cell r="U286">
            <v>0.10694075345122697</v>
          </cell>
          <cell r="V286">
            <v>2.0000000000000021E-2</v>
          </cell>
          <cell r="W286">
            <v>1.9999999999999952E-2</v>
          </cell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>
            <v>5.891098308864523E-2</v>
          </cell>
          <cell r="BJ286">
            <v>6.7246835443037969E-3</v>
          </cell>
          <cell r="BK286">
            <v>2.0841884434715192E-2</v>
          </cell>
          <cell r="BL286">
            <v>1.0722169662567014E-2</v>
          </cell>
          <cell r="BM286">
            <v>7.1288487938811526E-2</v>
          </cell>
          <cell r="BN286">
            <v>0</v>
          </cell>
          <cell r="BO286">
            <v>0</v>
          </cell>
          <cell r="BP286">
            <v>0.87729906777525823</v>
          </cell>
          <cell r="BQ286">
            <v>1.045923802514091E-3</v>
          </cell>
          <cell r="BR286">
            <v>1.2723767557146791E-2</v>
          </cell>
          <cell r="BS286">
            <v>2.533666822106349E-2</v>
          </cell>
          <cell r="BT286">
            <v>0.16095737558580672</v>
          </cell>
          <cell r="BU286">
            <v>1.4057142857142857E-2</v>
          </cell>
          <cell r="BV286">
            <v>3.1333080136726169E-3</v>
          </cell>
          <cell r="BW286">
            <v>8.4878385188721789E-3</v>
          </cell>
          <cell r="BX286">
            <v>0</v>
          </cell>
          <cell r="BY286">
            <v>1.2335614858109668E-2</v>
          </cell>
          <cell r="BZ286">
            <v>7.8956098639831912E-2</v>
          </cell>
          <cell r="CA286">
            <v>0</v>
          </cell>
          <cell r="CB286">
            <v>0.41778235496052185</v>
          </cell>
          <cell r="CC286">
            <v>0.37078860541846742</v>
          </cell>
          <cell r="CD286">
            <v>7.1162476900061597E-2</v>
          </cell>
          <cell r="CE286">
            <v>0.36820640865584686</v>
          </cell>
          <cell r="CF286">
            <v>0</v>
          </cell>
          <cell r="CG286">
            <v>0.20075409836065536</v>
          </cell>
          <cell r="CH286">
            <v>0</v>
          </cell>
          <cell r="CI286">
            <v>4.5790251107828632E-2</v>
          </cell>
          <cell r="CJ286">
            <v>0.02</v>
          </cell>
          <cell r="CK286">
            <v>0.02</v>
          </cell>
          <cell r="CL286">
            <v>0.02</v>
          </cell>
          <cell r="CM286">
            <v>0.02</v>
          </cell>
          <cell r="CN286">
            <v>0.0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USD</v>
          </cell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  <cell r="BA287"/>
          <cell r="BB287"/>
          <cell r="BC287"/>
          <cell r="BD287"/>
          <cell r="BE287"/>
          <cell r="BF287"/>
          <cell r="BG287"/>
          <cell r="BH287"/>
          <cell r="BI287"/>
          <cell r="BJ287"/>
          <cell r="BK287"/>
          <cell r="BL287"/>
          <cell r="BM287"/>
          <cell r="BN287"/>
          <cell r="BO287"/>
          <cell r="BP287"/>
          <cell r="BQ287"/>
          <cell r="BR287"/>
          <cell r="BS287"/>
          <cell r="BT287"/>
          <cell r="BU287"/>
          <cell r="BV287"/>
          <cell r="BW287"/>
          <cell r="BX287"/>
          <cell r="BY287"/>
          <cell r="BZ287"/>
          <cell r="CA287"/>
          <cell r="CB287"/>
          <cell r="CC287"/>
          <cell r="CD287"/>
          <cell r="CE287"/>
          <cell r="CF287"/>
          <cell r="CG287"/>
          <cell r="CH287"/>
          <cell r="CI287"/>
          <cell r="CJ287"/>
          <cell r="CK287"/>
          <cell r="CL287"/>
          <cell r="CM287"/>
          <cell r="CN287"/>
        </row>
        <row r="288">
          <cell r="A288" t="str">
            <v>Balance Sheet</v>
          </cell>
          <cell r="B288"/>
          <cell r="C288"/>
          <cell r="D288"/>
        </row>
        <row r="289">
          <cell r="B289" t="str">
            <v>BVPS, book value per share</v>
          </cell>
          <cell r="C289" t="str">
            <v>BVPS</v>
          </cell>
          <cell r="D289" t="str">
            <v>USD</v>
          </cell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0.77359590666661682</v>
          </cell>
          <cell r="P289">
            <v>0.82229219336764647</v>
          </cell>
          <cell r="Q289">
            <v>0.88652157099588746</v>
          </cell>
          <cell r="R289">
            <v>0.97643595702591546</v>
          </cell>
          <cell r="S289">
            <v>1.0648435363407869</v>
          </cell>
          <cell r="T289">
            <v>1.1940540698203923</v>
          </cell>
          <cell r="U289">
            <v>1.2267677006614921</v>
          </cell>
          <cell r="V289">
            <v>1.2734515953900858</v>
          </cell>
          <cell r="W289">
            <v>1.3404884410344773</v>
          </cell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  <cell r="BC289"/>
          <cell r="BD289"/>
          <cell r="BE289"/>
          <cell r="BF289"/>
          <cell r="BG289"/>
          <cell r="BH289"/>
          <cell r="BI289"/>
          <cell r="BJ289"/>
          <cell r="BK289"/>
          <cell r="BL289"/>
          <cell r="BM289"/>
          <cell r="BN289"/>
          <cell r="BO289"/>
          <cell r="BP289"/>
          <cell r="BQ289"/>
          <cell r="BR289"/>
          <cell r="BS289"/>
          <cell r="BT289"/>
          <cell r="BU289"/>
          <cell r="BV289"/>
          <cell r="BW289"/>
          <cell r="BX289"/>
          <cell r="BY289"/>
          <cell r="BZ289"/>
          <cell r="CA289"/>
          <cell r="CB289"/>
          <cell r="CC289"/>
          <cell r="CD289"/>
          <cell r="CE289"/>
          <cell r="CF289"/>
          <cell r="CG289"/>
          <cell r="CH289"/>
          <cell r="CI289"/>
          <cell r="CJ289"/>
          <cell r="CK289"/>
          <cell r="CL289"/>
          <cell r="CM289"/>
          <cell r="CN289"/>
        </row>
        <row r="290">
          <cell r="A290" t="str">
            <v>Cash Flow Statement</v>
          </cell>
          <cell r="B290"/>
          <cell r="C290"/>
          <cell r="D290"/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USD</v>
          </cell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173.17700000000002</v>
          </cell>
          <cell r="P291">
            <v>152.96899999999999</v>
          </cell>
          <cell r="Q291">
            <v>253.411</v>
          </cell>
          <cell r="R291">
            <v>376.63</v>
          </cell>
          <cell r="S291">
            <v>179.679</v>
          </cell>
          <cell r="T291">
            <v>134.05499999999964</v>
          </cell>
          <cell r="U291">
            <v>179.93946118162773</v>
          </cell>
          <cell r="V291">
            <v>235.85171828339327</v>
          </cell>
          <cell r="W291">
            <v>338.67686758886185</v>
          </cell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  <cell r="BC291"/>
          <cell r="BD291"/>
          <cell r="BE291"/>
          <cell r="BF291"/>
          <cell r="BG291"/>
          <cell r="BH291"/>
          <cell r="BJ291"/>
          <cell r="BK291"/>
          <cell r="BL291"/>
          <cell r="BM291"/>
          <cell r="BN291"/>
          <cell r="BO291"/>
          <cell r="BP291"/>
          <cell r="BQ291"/>
          <cell r="BR291"/>
          <cell r="BS291"/>
          <cell r="BT291"/>
          <cell r="BU291"/>
          <cell r="BV291"/>
          <cell r="BW291"/>
          <cell r="BX291"/>
          <cell r="BY291"/>
          <cell r="BZ291"/>
          <cell r="CA291"/>
          <cell r="CB291"/>
          <cell r="CC291"/>
          <cell r="CD291"/>
          <cell r="CE291"/>
          <cell r="CF291"/>
          <cell r="CG291"/>
          <cell r="CH291"/>
          <cell r="CI291"/>
          <cell r="CJ291"/>
          <cell r="CK291"/>
          <cell r="CL291"/>
          <cell r="CM291"/>
          <cell r="CN291"/>
        </row>
        <row r="292">
          <cell r="A292" t="str">
            <v>Other Items</v>
          </cell>
          <cell r="B292"/>
          <cell r="C292"/>
          <cell r="D292"/>
        </row>
        <row r="293">
          <cell r="B293" t="str">
            <v>Beta</v>
          </cell>
          <cell r="C293" t="str">
            <v>BETA_ANALYST</v>
          </cell>
          <cell r="E293"/>
        </row>
        <row r="294">
          <cell r="B294" t="str">
            <v>Market equity risk premium</v>
          </cell>
          <cell r="C294" t="str">
            <v>MKT_EQ_RISK_PREM</v>
          </cell>
          <cell r="E294"/>
        </row>
        <row r="295">
          <cell r="B295" t="str">
            <v>Risk-free rate</v>
          </cell>
          <cell r="C295" t="str">
            <v>RISK_FR_RATE</v>
          </cell>
          <cell r="E295"/>
        </row>
      </sheetData>
      <sheetData sheetId="20"/>
      <sheetData sheetId="21">
        <row r="1">
          <cell r="A1" t="str">
            <v>Issuer: SMIC</v>
          </cell>
          <cell r="C1">
            <v>1191246918</v>
          </cell>
          <cell r="F1">
            <v>2004</v>
          </cell>
          <cell r="G1">
            <v>2005</v>
          </cell>
          <cell r="H1">
            <v>2006</v>
          </cell>
          <cell r="I1">
            <v>2007</v>
          </cell>
          <cell r="J1">
            <v>2008</v>
          </cell>
          <cell r="K1">
            <v>2009</v>
          </cell>
          <cell r="L1">
            <v>2010</v>
          </cell>
          <cell r="M1">
            <v>2011</v>
          </cell>
          <cell r="N1">
            <v>2012</v>
          </cell>
          <cell r="O1">
            <v>2013</v>
          </cell>
          <cell r="P1">
            <v>2014</v>
          </cell>
          <cell r="Q1">
            <v>2015</v>
          </cell>
          <cell r="R1">
            <v>2016</v>
          </cell>
          <cell r="S1">
            <v>2017</v>
          </cell>
          <cell r="T1">
            <v>2018</v>
          </cell>
          <cell r="U1">
            <v>2019</v>
          </cell>
          <cell r="V1">
            <v>2020</v>
          </cell>
          <cell r="W1">
            <v>2021</v>
          </cell>
          <cell r="Y1" t="str">
            <v>2004 Q1</v>
          </cell>
          <cell r="Z1" t="str">
            <v>2004 Q2</v>
          </cell>
          <cell r="AA1" t="str">
            <v>2004 Q3</v>
          </cell>
          <cell r="AB1" t="str">
            <v>2004 Q4</v>
          </cell>
          <cell r="AC1" t="str">
            <v>2005 Q1</v>
          </cell>
          <cell r="AD1" t="str">
            <v>2005 Q2</v>
          </cell>
          <cell r="AE1" t="str">
            <v>2005 Q3</v>
          </cell>
          <cell r="AF1" t="str">
            <v>2005 Q4</v>
          </cell>
          <cell r="AG1" t="str">
            <v>2006 Q1</v>
          </cell>
          <cell r="AH1" t="str">
            <v>2006 Q2</v>
          </cell>
          <cell r="AI1" t="str">
            <v>2006 Q3</v>
          </cell>
          <cell r="AJ1" t="str">
            <v>2006 Q4</v>
          </cell>
          <cell r="AK1" t="str">
            <v>2007 Q1</v>
          </cell>
          <cell r="AL1" t="str">
            <v>2007 Q2</v>
          </cell>
          <cell r="AM1" t="str">
            <v>2007 Q3</v>
          </cell>
          <cell r="AN1" t="str">
            <v>2007 Q4</v>
          </cell>
          <cell r="AO1" t="str">
            <v>2008 Q1</v>
          </cell>
          <cell r="AP1" t="str">
            <v>2008 Q2</v>
          </cell>
          <cell r="AQ1" t="str">
            <v>2008 Q3</v>
          </cell>
          <cell r="AR1" t="str">
            <v>2008 Q4</v>
          </cell>
          <cell r="AS1" t="str">
            <v>2009 Q1</v>
          </cell>
          <cell r="AT1" t="str">
            <v>2009 Q2</v>
          </cell>
          <cell r="AU1" t="str">
            <v>2009 Q3</v>
          </cell>
          <cell r="AV1" t="str">
            <v>2009 Q4</v>
          </cell>
          <cell r="AW1" t="str">
            <v>2010 Q1</v>
          </cell>
          <cell r="AX1" t="str">
            <v>2010 Q2</v>
          </cell>
          <cell r="AY1" t="str">
            <v>2010 Q3</v>
          </cell>
          <cell r="AZ1" t="str">
            <v>2010 Q4</v>
          </cell>
          <cell r="BA1" t="str">
            <v>2011 Q1</v>
          </cell>
          <cell r="BB1" t="str">
            <v>2011 Q2</v>
          </cell>
          <cell r="BC1" t="str">
            <v>2011 Q3</v>
          </cell>
          <cell r="BD1" t="str">
            <v>2011 Q4</v>
          </cell>
          <cell r="BE1" t="str">
            <v>2012 Q1</v>
          </cell>
          <cell r="BF1" t="str">
            <v>2012 Q2</v>
          </cell>
          <cell r="BG1" t="str">
            <v>2012 Q3</v>
          </cell>
          <cell r="BH1" t="str">
            <v>2012 Q4</v>
          </cell>
          <cell r="BI1" t="str">
            <v>2013 Q1</v>
          </cell>
          <cell r="BJ1" t="str">
            <v>2013 Q2</v>
          </cell>
          <cell r="BK1" t="str">
            <v>2013 Q3</v>
          </cell>
          <cell r="BL1" t="str">
            <v>2013 Q4</v>
          </cell>
          <cell r="BM1" t="str">
            <v>2014 Q1</v>
          </cell>
          <cell r="BN1" t="str">
            <v>2014 Q2</v>
          </cell>
          <cell r="BO1" t="str">
            <v>2014 Q3</v>
          </cell>
          <cell r="BP1" t="str">
            <v>2014 Q4</v>
          </cell>
          <cell r="BQ1" t="str">
            <v>2015 Q1</v>
          </cell>
          <cell r="BR1" t="str">
            <v>2015 Q2</v>
          </cell>
          <cell r="BS1" t="str">
            <v>2015 Q3</v>
          </cell>
          <cell r="BT1" t="str">
            <v>2015 Q4</v>
          </cell>
          <cell r="BU1" t="str">
            <v>2016 Q1</v>
          </cell>
          <cell r="BV1" t="str">
            <v>2016 Q2</v>
          </cell>
          <cell r="BW1" t="str">
            <v>2016 Q3</v>
          </cell>
          <cell r="BX1" t="str">
            <v>2016 Q4</v>
          </cell>
          <cell r="BY1" t="str">
            <v>2017 Q1</v>
          </cell>
          <cell r="BZ1" t="str">
            <v>2017 Q2</v>
          </cell>
          <cell r="CA1" t="str">
            <v>2017 Q3</v>
          </cell>
          <cell r="CB1" t="str">
            <v>2017 Q4</v>
          </cell>
          <cell r="CC1" t="str">
            <v>2018 Q1</v>
          </cell>
          <cell r="CD1" t="str">
            <v>2018 Q2</v>
          </cell>
          <cell r="CE1" t="str">
            <v>2018 Q3</v>
          </cell>
          <cell r="CF1" t="str">
            <v>2018 Q4</v>
          </cell>
          <cell r="CG1" t="str">
            <v>2019 Q1</v>
          </cell>
          <cell r="CH1" t="str">
            <v>2019 Q2</v>
          </cell>
          <cell r="CI1" t="str">
            <v>2019 Q3</v>
          </cell>
          <cell r="CJ1" t="str">
            <v>2019 Q4</v>
          </cell>
          <cell r="CK1" t="str">
            <v>2020 Q1</v>
          </cell>
          <cell r="CL1" t="str">
            <v>2020 Q2</v>
          </cell>
          <cell r="CM1" t="str">
            <v>2020 Q3</v>
          </cell>
          <cell r="CN1" t="str">
            <v>2020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A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Actual</v>
          </cell>
          <cell r="CH2" t="str">
            <v>Actual</v>
          </cell>
          <cell r="CI2" t="str">
            <v>Actual</v>
          </cell>
          <cell r="CJ2" t="str">
            <v>Estimate</v>
          </cell>
          <cell r="CK2" t="str">
            <v>Estimate</v>
          </cell>
          <cell r="CL2" t="str">
            <v>Estimate</v>
          </cell>
          <cell r="CM2" t="str">
            <v>Estimate</v>
          </cell>
          <cell r="CN2" t="str">
            <v>Estimate</v>
          </cell>
        </row>
        <row r="3">
          <cell r="F3">
            <v>38352</v>
          </cell>
          <cell r="G3">
            <v>38717</v>
          </cell>
          <cell r="H3">
            <v>39082</v>
          </cell>
          <cell r="I3">
            <v>39447</v>
          </cell>
          <cell r="J3">
            <v>39813</v>
          </cell>
          <cell r="K3">
            <v>40178</v>
          </cell>
          <cell r="L3">
            <v>40543</v>
          </cell>
          <cell r="M3">
            <v>40908</v>
          </cell>
          <cell r="N3">
            <v>41274</v>
          </cell>
          <cell r="O3">
            <v>41639</v>
          </cell>
          <cell r="P3">
            <v>42004</v>
          </cell>
          <cell r="Q3">
            <v>42369</v>
          </cell>
          <cell r="R3">
            <v>42735</v>
          </cell>
          <cell r="S3">
            <v>43100</v>
          </cell>
          <cell r="T3">
            <v>43465</v>
          </cell>
          <cell r="U3">
            <v>43830</v>
          </cell>
          <cell r="V3">
            <v>44196</v>
          </cell>
          <cell r="W3">
            <v>44561</v>
          </cell>
          <cell r="Y3">
            <v>38077</v>
          </cell>
          <cell r="Z3">
            <v>38168</v>
          </cell>
          <cell r="AA3">
            <v>38260</v>
          </cell>
          <cell r="AB3">
            <v>38352</v>
          </cell>
          <cell r="AC3">
            <v>38442</v>
          </cell>
          <cell r="AD3">
            <v>38533</v>
          </cell>
          <cell r="AE3">
            <v>38625</v>
          </cell>
          <cell r="AF3">
            <v>38717</v>
          </cell>
          <cell r="AG3">
            <v>38807</v>
          </cell>
          <cell r="AH3">
            <v>38898</v>
          </cell>
          <cell r="AI3">
            <v>38990</v>
          </cell>
          <cell r="AJ3">
            <v>39082</v>
          </cell>
          <cell r="AK3">
            <v>39172</v>
          </cell>
          <cell r="AL3">
            <v>39263</v>
          </cell>
          <cell r="AM3">
            <v>39355</v>
          </cell>
          <cell r="AN3">
            <v>39447</v>
          </cell>
          <cell r="AO3">
            <v>39538</v>
          </cell>
          <cell r="AP3">
            <v>39629</v>
          </cell>
          <cell r="AQ3">
            <v>39721</v>
          </cell>
          <cell r="AR3">
            <v>39813</v>
          </cell>
          <cell r="AS3">
            <v>39903</v>
          </cell>
          <cell r="AT3">
            <v>39994</v>
          </cell>
          <cell r="AU3">
            <v>40086</v>
          </cell>
          <cell r="AV3">
            <v>40178</v>
          </cell>
          <cell r="AW3">
            <v>40268</v>
          </cell>
          <cell r="AX3">
            <v>40359</v>
          </cell>
          <cell r="AY3">
            <v>40451</v>
          </cell>
          <cell r="AZ3">
            <v>40543</v>
          </cell>
          <cell r="BA3">
            <v>40633</v>
          </cell>
          <cell r="BB3">
            <v>40724</v>
          </cell>
          <cell r="BC3">
            <v>40816</v>
          </cell>
          <cell r="BD3">
            <v>40908</v>
          </cell>
          <cell r="BE3">
            <v>40999</v>
          </cell>
          <cell r="BF3">
            <v>41090</v>
          </cell>
          <cell r="BG3">
            <v>41182</v>
          </cell>
          <cell r="BH3">
            <v>41274</v>
          </cell>
          <cell r="BI3">
            <v>41364</v>
          </cell>
          <cell r="BJ3">
            <v>41455</v>
          </cell>
          <cell r="BK3">
            <v>41547</v>
          </cell>
          <cell r="BL3">
            <v>41639</v>
          </cell>
          <cell r="BM3">
            <v>41729</v>
          </cell>
          <cell r="BN3">
            <v>41820</v>
          </cell>
          <cell r="BO3">
            <v>41912</v>
          </cell>
          <cell r="BP3">
            <v>42004</v>
          </cell>
          <cell r="BQ3">
            <v>42094</v>
          </cell>
          <cell r="BR3">
            <v>42185</v>
          </cell>
          <cell r="BS3">
            <v>42277</v>
          </cell>
          <cell r="BT3">
            <v>42369</v>
          </cell>
          <cell r="BU3">
            <v>42460</v>
          </cell>
          <cell r="BV3">
            <v>42551</v>
          </cell>
          <cell r="BW3">
            <v>42643</v>
          </cell>
          <cell r="BX3">
            <v>42735</v>
          </cell>
          <cell r="BY3">
            <v>42825</v>
          </cell>
          <cell r="BZ3">
            <v>42916</v>
          </cell>
          <cell r="CA3">
            <v>43008</v>
          </cell>
          <cell r="CB3">
            <v>43100</v>
          </cell>
          <cell r="CC3">
            <v>43190</v>
          </cell>
          <cell r="CD3">
            <v>43281</v>
          </cell>
          <cell r="CE3">
            <v>43373</v>
          </cell>
          <cell r="CF3">
            <v>43465</v>
          </cell>
          <cell r="CG3">
            <v>43555</v>
          </cell>
          <cell r="CH3">
            <v>43646</v>
          </cell>
          <cell r="CI3">
            <v>43738</v>
          </cell>
          <cell r="CJ3">
            <v>43830</v>
          </cell>
          <cell r="CK3">
            <v>43921</v>
          </cell>
          <cell r="CL3">
            <v>44012</v>
          </cell>
          <cell r="CM3">
            <v>44104</v>
          </cell>
          <cell r="CN3">
            <v>44196</v>
          </cell>
        </row>
        <row r="4">
          <cell r="A4" t="str">
            <v>Issuer: SMIC</v>
          </cell>
          <cell r="B4" t="str">
            <v>1320D5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MIC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O11">
            <v>2068.9639999999999</v>
          </cell>
          <cell r="P11">
            <v>1969.9659999999999</v>
          </cell>
          <cell r="Q11">
            <v>2236.415</v>
          </cell>
          <cell r="R11">
            <v>2914.18</v>
          </cell>
          <cell r="S11">
            <v>3101.1750000000002</v>
          </cell>
          <cell r="T11">
            <v>3359.9839999999999</v>
          </cell>
          <cell r="U11">
            <v>3118.8206377178099</v>
          </cell>
          <cell r="V11">
            <v>3829.8332512100701</v>
          </cell>
          <cell r="W11">
            <v>4489.2397300513303</v>
          </cell>
          <cell r="BI11">
            <v>501.60899999999998</v>
          </cell>
          <cell r="BJ11">
            <v>541.30200000000002</v>
          </cell>
          <cell r="BK11">
            <v>534.25599999999997</v>
          </cell>
          <cell r="BL11">
            <v>491.79700000000003</v>
          </cell>
          <cell r="BM11">
            <v>451.08300000000003</v>
          </cell>
          <cell r="BN11">
            <v>511.34399999999999</v>
          </cell>
          <cell r="BO11">
            <v>521.64599999999996</v>
          </cell>
          <cell r="BP11">
            <v>485.89299999999997</v>
          </cell>
          <cell r="BQ11">
            <v>509.798</v>
          </cell>
          <cell r="BR11">
            <v>546.61500000000001</v>
          </cell>
          <cell r="BS11">
            <v>569.85400000000004</v>
          </cell>
          <cell r="BT11">
            <v>610.14800000000002</v>
          </cell>
          <cell r="BU11">
            <v>634.31200000000001</v>
          </cell>
          <cell r="BV11">
            <v>690.221</v>
          </cell>
          <cell r="BW11">
            <v>774.84500000000003</v>
          </cell>
          <cell r="BX11">
            <v>814.80200000000002</v>
          </cell>
          <cell r="BY11">
            <v>793.08500000000004</v>
          </cell>
          <cell r="BZ11">
            <v>751.19299999999998</v>
          </cell>
          <cell r="CA11">
            <v>769.72299999999996</v>
          </cell>
          <cell r="CB11">
            <v>787.17399999999998</v>
          </cell>
          <cell r="CC11">
            <v>831.04399999999998</v>
          </cell>
          <cell r="CD11">
            <v>890.71299999999997</v>
          </cell>
          <cell r="CE11">
            <v>850.66200000000003</v>
          </cell>
          <cell r="CF11">
            <v>787.56500000000005</v>
          </cell>
          <cell r="CG11">
            <v>668.899</v>
          </cell>
          <cell r="CH11">
            <v>790.88199999999995</v>
          </cell>
          <cell r="CI11">
            <v>816.452</v>
          </cell>
          <cell r="CJ11">
            <v>842.58763771780798</v>
          </cell>
          <cell r="CK11">
            <v>810.50417979052997</v>
          </cell>
          <cell r="CL11">
            <v>979.71638940039998</v>
          </cell>
          <cell r="CM11">
            <v>1016.6520319508101</v>
          </cell>
          <cell r="CN11">
            <v>1022.96065006833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O13">
            <v>-1630.528</v>
          </cell>
          <cell r="P13">
            <v>-1486.5139999999999</v>
          </cell>
          <cell r="Q13">
            <v>-1553.7950000000001</v>
          </cell>
          <cell r="R13">
            <v>-2064.4989999999998</v>
          </cell>
          <cell r="S13">
            <v>-2360.431</v>
          </cell>
          <cell r="T13">
            <v>-2613.3069999999998</v>
          </cell>
          <cell r="U13">
            <v>-2476.6314401782802</v>
          </cell>
          <cell r="V13">
            <v>-2986.04913185333</v>
          </cell>
          <cell r="W13">
            <v>-3439.1211169221701</v>
          </cell>
          <cell r="BI13">
            <v>-399.471</v>
          </cell>
          <cell r="BJ13">
            <v>-409.92500000000001</v>
          </cell>
          <cell r="BK13">
            <v>-422.274</v>
          </cell>
          <cell r="BL13">
            <v>-398.858</v>
          </cell>
          <cell r="BM13">
            <v>-354.96499999999997</v>
          </cell>
          <cell r="BN13">
            <v>-368.291</v>
          </cell>
          <cell r="BO13">
            <v>-386.70400000000001</v>
          </cell>
          <cell r="BP13">
            <v>-376.55399999999997</v>
          </cell>
          <cell r="BQ13">
            <v>-359.87099999999998</v>
          </cell>
          <cell r="BR13">
            <v>-370.21</v>
          </cell>
          <cell r="BS13">
            <v>-387.50299999999999</v>
          </cell>
          <cell r="BT13">
            <v>-436.21100000000001</v>
          </cell>
          <cell r="BU13">
            <v>-480.56</v>
          </cell>
          <cell r="BV13">
            <v>-472.40699999999998</v>
          </cell>
          <cell r="BW13">
            <v>-542.74199999999996</v>
          </cell>
          <cell r="BX13">
            <v>-568.79</v>
          </cell>
          <cell r="BY13">
            <v>-572.26599999999996</v>
          </cell>
          <cell r="BZ13">
            <v>-557.06100000000004</v>
          </cell>
          <cell r="CA13">
            <v>-592.42600000000004</v>
          </cell>
          <cell r="CB13">
            <v>-638.678</v>
          </cell>
          <cell r="CC13">
            <v>-610.86800000000005</v>
          </cell>
          <cell r="CD13">
            <v>-672.88</v>
          </cell>
          <cell r="CE13">
            <v>-676.11900000000003</v>
          </cell>
          <cell r="CF13">
            <v>-653.44000000000005</v>
          </cell>
          <cell r="CG13">
            <v>-546.82899999999995</v>
          </cell>
          <cell r="CH13">
            <v>-639.72400000000005</v>
          </cell>
          <cell r="CI13">
            <v>-646.63699999999994</v>
          </cell>
          <cell r="CJ13">
            <v>-643.44144017828501</v>
          </cell>
          <cell r="CK13">
            <v>-645.91800408292102</v>
          </cell>
          <cell r="CL13">
            <v>-756.26948429789798</v>
          </cell>
          <cell r="CM13">
            <v>-786.49874888982299</v>
          </cell>
          <cell r="CN13">
            <v>-797.3628945826900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O14">
            <v>-106.035</v>
          </cell>
          <cell r="P14">
            <v>-163.47399999999999</v>
          </cell>
          <cell r="Q14">
            <v>-223.459</v>
          </cell>
          <cell r="R14">
            <v>-192.22800000000001</v>
          </cell>
          <cell r="S14">
            <v>-188.738</v>
          </cell>
          <cell r="T14">
            <v>-154.649</v>
          </cell>
          <cell r="U14">
            <v>17.441787683834001</v>
          </cell>
          <cell r="V14">
            <v>9.3687787470570001</v>
          </cell>
          <cell r="W14">
            <v>11.38965882796</v>
          </cell>
          <cell r="BI14">
            <v>-35.682000000000002</v>
          </cell>
          <cell r="BJ14">
            <v>-5.8860000000000001</v>
          </cell>
          <cell r="BK14">
            <v>-25.882999999999999</v>
          </cell>
          <cell r="BL14">
            <v>-38.584000000000003</v>
          </cell>
          <cell r="BM14">
            <v>-29.88</v>
          </cell>
          <cell r="BN14">
            <v>-39.780999999999999</v>
          </cell>
          <cell r="BO14">
            <v>-39.234999999999999</v>
          </cell>
          <cell r="BP14">
            <v>-54.578000000000003</v>
          </cell>
          <cell r="BQ14">
            <v>-50.97</v>
          </cell>
          <cell r="BR14">
            <v>-60.526000000000003</v>
          </cell>
          <cell r="BS14">
            <v>-45.744</v>
          </cell>
          <cell r="BT14">
            <v>-66.218999999999994</v>
          </cell>
          <cell r="BU14">
            <v>-34.118000000000002</v>
          </cell>
          <cell r="BV14">
            <v>-37.868000000000002</v>
          </cell>
          <cell r="BW14">
            <v>-41.573</v>
          </cell>
          <cell r="BX14">
            <v>-78.668999999999997</v>
          </cell>
          <cell r="BY14">
            <v>-35.628</v>
          </cell>
          <cell r="BZ14">
            <v>-61.341999999999999</v>
          </cell>
          <cell r="CA14">
            <v>-47.744</v>
          </cell>
          <cell r="CB14">
            <v>-44.024000000000001</v>
          </cell>
          <cell r="CC14">
            <v>-54.918999999999997</v>
          </cell>
          <cell r="CD14">
            <v>-51.52</v>
          </cell>
          <cell r="CE14">
            <v>-8.125</v>
          </cell>
          <cell r="CF14">
            <v>-40.085000000000001</v>
          </cell>
          <cell r="CG14">
            <v>-20.45</v>
          </cell>
          <cell r="CH14">
            <v>-11.781000000000001</v>
          </cell>
          <cell r="CI14">
            <v>62.353999999999999</v>
          </cell>
          <cell r="CJ14">
            <v>-12.681212316166</v>
          </cell>
          <cell r="CK14">
            <v>12.968066876649001</v>
          </cell>
          <cell r="CL14">
            <v>0</v>
          </cell>
          <cell r="CM14">
            <v>3.049956095852</v>
          </cell>
          <cell r="CN14">
            <v>-6.6492442254439998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          </cell>
          <cell r="O15">
            <v>-1736.5630000000001</v>
          </cell>
          <cell r="P15">
            <v>-1649.9880000000001</v>
          </cell>
          <cell r="Q15">
            <v>-1777.2539999999999</v>
          </cell>
          <cell r="R15">
            <v>-2256.7269999999999</v>
          </cell>
          <cell r="S15">
            <v>-2549.1689999999999</v>
          </cell>
          <cell r="T15">
            <v>-2767.9560000000001</v>
          </cell>
          <cell r="U15">
            <v>-2459.18965249445</v>
          </cell>
          <cell r="V15">
            <v>-2976.6803531062701</v>
          </cell>
          <cell r="W15">
            <v>-3427.7314580942102</v>
          </cell>
          <cell r="BI15">
            <v>-435.15300000000002</v>
          </cell>
          <cell r="BJ15">
            <v>-415.81099999999998</v>
          </cell>
          <cell r="BK15">
            <v>-448.15699999999998</v>
          </cell>
          <cell r="BL15">
            <v>-437.44200000000001</v>
          </cell>
          <cell r="BM15">
            <v>-384.84500000000003</v>
          </cell>
          <cell r="BN15">
            <v>-408.072</v>
          </cell>
          <cell r="BO15">
            <v>-425.93900000000002</v>
          </cell>
          <cell r="BP15">
            <v>-431.13200000000001</v>
          </cell>
          <cell r="BQ15">
            <v>-410.84100000000001</v>
          </cell>
          <cell r="BR15">
            <v>-430.73599999999999</v>
          </cell>
          <cell r="BS15">
            <v>-433.24700000000001</v>
          </cell>
          <cell r="BT15">
            <v>-502.43</v>
          </cell>
          <cell r="BU15">
            <v>-514.678</v>
          </cell>
          <cell r="BV15">
            <v>-510.27499999999998</v>
          </cell>
          <cell r="BW15">
            <v>-584.31500000000005</v>
          </cell>
          <cell r="BX15">
            <v>-647.45899999999995</v>
          </cell>
          <cell r="BY15">
            <v>-607.89400000000001</v>
          </cell>
          <cell r="BZ15">
            <v>-618.40300000000002</v>
          </cell>
          <cell r="CA15">
            <v>-640.16999999999996</v>
          </cell>
          <cell r="CB15">
            <v>-682.702</v>
          </cell>
          <cell r="CC15">
            <v>-665.78700000000003</v>
          </cell>
          <cell r="CD15">
            <v>-724.4</v>
          </cell>
          <cell r="CE15">
            <v>-684.24400000000003</v>
          </cell>
          <cell r="CF15">
            <v>-693.52499999999998</v>
          </cell>
          <cell r="CG15">
            <v>-567.279</v>
          </cell>
          <cell r="CH15">
            <v>-651.505</v>
          </cell>
          <cell r="CI15">
            <v>-584.28300000000002</v>
          </cell>
          <cell r="CJ15">
            <v>-656.12265249445102</v>
          </cell>
          <cell r="CK15">
            <v>-632.94993720627201</v>
          </cell>
          <cell r="CL15">
            <v>-756.26948429789798</v>
          </cell>
          <cell r="CM15">
            <v>-783.44879279397003</v>
          </cell>
          <cell r="CN15">
            <v>-804.01213880813395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O16">
            <v>-145.31399999999999</v>
          </cell>
          <cell r="P16">
            <v>-189.733</v>
          </cell>
          <cell r="Q16">
            <v>-237.15700000000001</v>
          </cell>
          <cell r="R16">
            <v>-318.24700000000001</v>
          </cell>
          <cell r="S16">
            <v>-427.11099999999999</v>
          </cell>
          <cell r="T16">
            <v>-577.38800000000003</v>
          </cell>
          <cell r="U16">
            <v>-629.77028029791802</v>
          </cell>
          <cell r="V16">
            <v>-767.972424993</v>
          </cell>
          <cell r="W16">
            <v>-871.24050071255294</v>
          </cell>
          <cell r="BI16">
            <v>-23.408000000000001</v>
          </cell>
          <cell r="BJ16">
            <v>-38.085999999999999</v>
          </cell>
          <cell r="BK16">
            <v>-37.564</v>
          </cell>
          <cell r="BL16">
            <v>-46.256</v>
          </cell>
          <cell r="BM16">
            <v>-36.652999999999999</v>
          </cell>
          <cell r="BN16">
            <v>-45.08</v>
          </cell>
          <cell r="BO16">
            <v>-54.887</v>
          </cell>
          <cell r="BP16">
            <v>-53.113</v>
          </cell>
          <cell r="BQ16">
            <v>-53.453000000000003</v>
          </cell>
          <cell r="BR16">
            <v>-55.201999999999998</v>
          </cell>
          <cell r="BS16">
            <v>-62.381</v>
          </cell>
          <cell r="BT16">
            <v>-66.120999999999995</v>
          </cell>
          <cell r="BU16">
            <v>-53.497999999999998</v>
          </cell>
          <cell r="BV16">
            <v>-64.525999999999996</v>
          </cell>
          <cell r="BW16">
            <v>-81.897999999999996</v>
          </cell>
          <cell r="BX16">
            <v>-118.325</v>
          </cell>
          <cell r="BY16">
            <v>-107.80500000000001</v>
          </cell>
          <cell r="BZ16">
            <v>-111.158</v>
          </cell>
          <cell r="CA16">
            <v>-106.848</v>
          </cell>
          <cell r="CB16">
            <v>-101.3</v>
          </cell>
          <cell r="CC16">
            <v>-122.995</v>
          </cell>
          <cell r="CD16">
            <v>-147.17699999999999</v>
          </cell>
          <cell r="CE16">
            <v>-172.24600000000001</v>
          </cell>
          <cell r="CF16">
            <v>-134.97</v>
          </cell>
          <cell r="CG16">
            <v>-77.174999999999997</v>
          </cell>
          <cell r="CH16">
            <v>-182.20699999999999</v>
          </cell>
          <cell r="CI16">
            <v>-185.01900000000001</v>
          </cell>
          <cell r="CJ16">
            <v>-185.36928029791801</v>
          </cell>
          <cell r="CK16">
            <v>-157.237810879363</v>
          </cell>
          <cell r="CL16">
            <v>-200.841859827082</v>
          </cell>
          <cell r="CM16">
            <v>-215.53023077357199</v>
          </cell>
          <cell r="CN16">
            <v>-194.36252351298299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O18">
            <v>-1881.877</v>
          </cell>
          <cell r="P18">
            <v>-1839.721</v>
          </cell>
          <cell r="Q18">
            <v>-2014.4110000000001</v>
          </cell>
          <cell r="R18">
            <v>-2574.9740000000002</v>
          </cell>
          <cell r="S18">
            <v>-2976.28</v>
          </cell>
          <cell r="T18">
            <v>-3345.3440000000001</v>
          </cell>
          <cell r="U18">
            <v>-3088.9599327923702</v>
          </cell>
          <cell r="V18">
            <v>-3744.6527780992701</v>
          </cell>
          <cell r="W18">
            <v>-4298.9719588067601</v>
          </cell>
          <cell r="BI18">
            <v>-458.56099999999998</v>
          </cell>
          <cell r="BJ18">
            <v>-453.89699999999999</v>
          </cell>
          <cell r="BK18">
            <v>-485.721</v>
          </cell>
          <cell r="BL18">
            <v>-483.69799999999998</v>
          </cell>
          <cell r="BM18">
            <v>-421.49799999999999</v>
          </cell>
          <cell r="BN18">
            <v>-453.15199999999999</v>
          </cell>
          <cell r="BO18">
            <v>-480.82600000000002</v>
          </cell>
          <cell r="BP18">
            <v>-484.245</v>
          </cell>
          <cell r="BQ18">
            <v>-464.29399999999998</v>
          </cell>
          <cell r="BR18">
            <v>-485.93799999999999</v>
          </cell>
          <cell r="BS18">
            <v>-495.62799999999999</v>
          </cell>
          <cell r="BT18">
            <v>-568.55100000000004</v>
          </cell>
          <cell r="BU18">
            <v>-568.17600000000004</v>
          </cell>
          <cell r="BV18">
            <v>-574.80100000000004</v>
          </cell>
          <cell r="BW18">
            <v>-666.21299999999997</v>
          </cell>
          <cell r="BX18">
            <v>-765.78399999999999</v>
          </cell>
          <cell r="BY18">
            <v>-715.69899999999996</v>
          </cell>
          <cell r="BZ18">
            <v>-729.56100000000004</v>
          </cell>
          <cell r="CA18">
            <v>-747.01800000000003</v>
          </cell>
          <cell r="CB18">
            <v>-784.00199999999995</v>
          </cell>
          <cell r="CC18">
            <v>-788.78200000000004</v>
          </cell>
          <cell r="CD18">
            <v>-871.577</v>
          </cell>
          <cell r="CE18">
            <v>-856.49</v>
          </cell>
          <cell r="CF18">
            <v>-828.495</v>
          </cell>
          <cell r="CG18">
            <v>-644.45399999999995</v>
          </cell>
          <cell r="CH18">
            <v>-833.71199999999999</v>
          </cell>
          <cell r="CI18">
            <v>-769.30200000000002</v>
          </cell>
          <cell r="CJ18">
            <v>-841.49193279236897</v>
          </cell>
          <cell r="CK18">
            <v>-790.18774808563501</v>
          </cell>
          <cell r="CL18">
            <v>-957.11134412497995</v>
          </cell>
          <cell r="CM18">
            <v>-998.97902356754196</v>
          </cell>
          <cell r="CN18">
            <v>-998.37466232111694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O19">
            <v>-1334.9670000000001</v>
          </cell>
          <cell r="P19">
            <v>-1290.2529999999999</v>
          </cell>
          <cell r="Q19">
            <v>-1490.8620000000001</v>
          </cell>
          <cell r="R19">
            <v>-1845.1079999999999</v>
          </cell>
          <cell r="S19">
            <v>-2004.8979999999999</v>
          </cell>
          <cell r="T19">
            <v>-2296.9340000000002</v>
          </cell>
          <cell r="U19">
            <v>-1961.6499662423701</v>
          </cell>
          <cell r="V19">
            <v>-2482.6963155020198</v>
          </cell>
          <cell r="W19">
            <v>-2824.75546900676</v>
          </cell>
          <cell r="BI19">
            <v>-322.80900000000003</v>
          </cell>
          <cell r="BJ19">
            <v>-318.185</v>
          </cell>
          <cell r="BK19">
            <v>-348.99599999999998</v>
          </cell>
          <cell r="BL19">
            <v>-344.97699999999998</v>
          </cell>
          <cell r="BM19">
            <v>-284.62700000000001</v>
          </cell>
          <cell r="BN19">
            <v>-314.68900000000002</v>
          </cell>
          <cell r="BO19">
            <v>-341.93700000000001</v>
          </cell>
          <cell r="BP19">
            <v>-349</v>
          </cell>
          <cell r="BQ19">
            <v>-338.83300000000003</v>
          </cell>
          <cell r="BR19">
            <v>-361.02699999999999</v>
          </cell>
          <cell r="BS19">
            <v>-365.16800000000001</v>
          </cell>
          <cell r="BT19">
            <v>-425.834</v>
          </cell>
          <cell r="BU19">
            <v>-408.49200000000002</v>
          </cell>
          <cell r="BV19">
            <v>-405.89299999999997</v>
          </cell>
          <cell r="BW19">
            <v>-480.52499999999998</v>
          </cell>
          <cell r="BX19">
            <v>-550.19799999999998</v>
          </cell>
          <cell r="BY19">
            <v>-480.29899999999998</v>
          </cell>
          <cell r="BZ19">
            <v>-488.51600000000002</v>
          </cell>
          <cell r="CA19">
            <v>-503.822</v>
          </cell>
          <cell r="CB19">
            <v>-532.26099999999997</v>
          </cell>
          <cell r="CC19">
            <v>-520.26599999999996</v>
          </cell>
          <cell r="CD19">
            <v>-604.04899999999998</v>
          </cell>
          <cell r="CE19">
            <v>-597.41399999999999</v>
          </cell>
          <cell r="CF19">
            <v>-575.20500000000004</v>
          </cell>
          <cell r="CG19">
            <v>-366.68099999999998</v>
          </cell>
          <cell r="CH19">
            <v>-549.34799999999996</v>
          </cell>
          <cell r="CI19">
            <v>-489.68</v>
          </cell>
          <cell r="CJ19">
            <v>-555.94096624236897</v>
          </cell>
          <cell r="CK19">
            <v>-491.976662020807</v>
          </cell>
          <cell r="CL19">
            <v>-648.44307609715202</v>
          </cell>
          <cell r="CM19">
            <v>-681.54300832008505</v>
          </cell>
          <cell r="CN19">
            <v>-660.73356906397396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O20">
            <v>733.99699999999996</v>
          </cell>
          <cell r="P20">
            <v>679.71299999999997</v>
          </cell>
          <cell r="Q20">
            <v>745.553</v>
          </cell>
          <cell r="R20">
            <v>1069.0719999999999</v>
          </cell>
          <cell r="S20">
            <v>1096.277</v>
          </cell>
          <cell r="T20">
            <v>1063.05</v>
          </cell>
          <cell r="U20">
            <v>1157.17067147544</v>
          </cell>
          <cell r="V20">
            <v>1347.13693570806</v>
          </cell>
          <cell r="W20">
            <v>1664.4842610445701</v>
          </cell>
          <cell r="BI20">
            <v>178.8</v>
          </cell>
          <cell r="BJ20">
            <v>223.11699999999999</v>
          </cell>
          <cell r="BK20">
            <v>185.26</v>
          </cell>
          <cell r="BL20">
            <v>146.82</v>
          </cell>
          <cell r="BM20">
            <v>166.45599999999999</v>
          </cell>
          <cell r="BN20">
            <v>196.655</v>
          </cell>
          <cell r="BO20">
            <v>179.709</v>
          </cell>
          <cell r="BP20">
            <v>136.893</v>
          </cell>
          <cell r="BQ20">
            <v>170.965</v>
          </cell>
          <cell r="BR20">
            <v>185.58799999999999</v>
          </cell>
          <cell r="BS20">
            <v>204.68600000000001</v>
          </cell>
          <cell r="BT20">
            <v>184.31399999999999</v>
          </cell>
          <cell r="BU20">
            <v>225.82</v>
          </cell>
          <cell r="BV20">
            <v>284.32799999999997</v>
          </cell>
          <cell r="BW20">
            <v>294.32</v>
          </cell>
          <cell r="BX20">
            <v>264.60399999999998</v>
          </cell>
          <cell r="BY20">
            <v>312.786</v>
          </cell>
          <cell r="BZ20">
            <v>262.67700000000002</v>
          </cell>
          <cell r="CA20">
            <v>265.90100000000001</v>
          </cell>
          <cell r="CB20">
            <v>254.91300000000001</v>
          </cell>
          <cell r="CC20">
            <v>310.77800000000002</v>
          </cell>
          <cell r="CD20">
            <v>286.66399999999999</v>
          </cell>
          <cell r="CE20">
            <v>253.24799999999999</v>
          </cell>
          <cell r="CF20">
            <v>212.36</v>
          </cell>
          <cell r="CG20">
            <v>302.21800000000002</v>
          </cell>
          <cell r="CH20">
            <v>241.53399999999999</v>
          </cell>
          <cell r="CI20">
            <v>326.77199999999999</v>
          </cell>
          <cell r="CJ20">
            <v>286.64667147543997</v>
          </cell>
          <cell r="CK20">
            <v>318.52751776972298</v>
          </cell>
          <cell r="CL20">
            <v>331.27331330324898</v>
          </cell>
          <cell r="CM20">
            <v>335.10902363072699</v>
          </cell>
          <cell r="CN20">
            <v>362.22708100435699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O21">
            <v>-501.923</v>
          </cell>
          <cell r="P21">
            <v>-506.36599999999999</v>
          </cell>
          <cell r="Q21">
            <v>-473.00799999999998</v>
          </cell>
          <cell r="R21">
            <v>-673.16099999999994</v>
          </cell>
          <cell r="S21">
            <v>-906.03399999999999</v>
          </cell>
          <cell r="T21">
            <v>-994.64200000000005</v>
          </cell>
          <cell r="U21">
            <v>-1073.5419665500001</v>
          </cell>
          <cell r="V21">
            <v>-1208.18846259726</v>
          </cell>
          <cell r="W21">
            <v>-1420.4484898000001</v>
          </cell>
          <cell r="BI21">
            <v>-124.50525</v>
          </cell>
          <cell r="BJ21">
            <v>-124.46525</v>
          </cell>
          <cell r="BK21">
            <v>-125.47825</v>
          </cell>
          <cell r="BL21">
            <v>-127.47425</v>
          </cell>
          <cell r="BM21">
            <v>-126.0955</v>
          </cell>
          <cell r="BN21">
            <v>-127.6875</v>
          </cell>
          <cell r="BO21">
            <v>-128.11349999999999</v>
          </cell>
          <cell r="BP21">
            <v>-124.4695</v>
          </cell>
          <cell r="BQ21">
            <v>-112.82575</v>
          </cell>
          <cell r="BR21">
            <v>-112.27575</v>
          </cell>
          <cell r="BS21">
            <v>-117.82474999999999</v>
          </cell>
          <cell r="BT21">
            <v>-130.08175</v>
          </cell>
          <cell r="BU21">
            <v>-145.50774999999999</v>
          </cell>
          <cell r="BV21">
            <v>-154.73175000000001</v>
          </cell>
          <cell r="BW21">
            <v>-171.51175000000001</v>
          </cell>
          <cell r="BX21">
            <v>-201.40975</v>
          </cell>
          <cell r="BY21">
            <v>-219.06299999999999</v>
          </cell>
          <cell r="BZ21">
            <v>-224.708</v>
          </cell>
          <cell r="CA21">
            <v>-226.85900000000001</v>
          </cell>
          <cell r="CB21">
            <v>-235.404</v>
          </cell>
          <cell r="CC21">
            <v>-255.07400000000001</v>
          </cell>
          <cell r="CD21">
            <v>-254.08600000000001</v>
          </cell>
          <cell r="CE21">
            <v>-245.63399999999999</v>
          </cell>
          <cell r="CF21">
            <v>-239.84800000000001</v>
          </cell>
          <cell r="CG21">
            <v>-264.33100000000002</v>
          </cell>
          <cell r="CH21">
            <v>-270.92200000000003</v>
          </cell>
          <cell r="CI21">
            <v>-266.18</v>
          </cell>
          <cell r="CJ21">
            <v>-272.10896654999999</v>
          </cell>
          <cell r="CK21">
            <v>-284.76908606482903</v>
          </cell>
          <cell r="CL21">
            <v>-295.22626802782901</v>
          </cell>
          <cell r="CM21">
            <v>-303.99401524745701</v>
          </cell>
          <cell r="CN21">
            <v>-324.19909325714298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O22">
            <v>-44.987000000000002</v>
          </cell>
          <cell r="P22">
            <v>-43.101999999999997</v>
          </cell>
          <cell r="Q22">
            <v>-50.540999999999997</v>
          </cell>
          <cell r="R22">
            <v>-56.704999999999998</v>
          </cell>
          <cell r="S22">
            <v>-65.347999999999999</v>
          </cell>
          <cell r="T22">
            <v>-53.768000000000001</v>
          </cell>
          <cell r="U22">
            <v>-53.768000000000001</v>
          </cell>
          <cell r="V22">
            <v>-53.768000000000001</v>
          </cell>
          <cell r="W22">
            <v>-53.768000000000001</v>
          </cell>
          <cell r="BI22">
            <v>-11.24675</v>
          </cell>
          <cell r="BJ22">
            <v>-11.24675</v>
          </cell>
          <cell r="BK22">
            <v>-11.24675</v>
          </cell>
          <cell r="BL22">
            <v>-11.24675</v>
          </cell>
          <cell r="BM22">
            <v>-10.775499999999999</v>
          </cell>
          <cell r="BN22">
            <v>-10.775499999999999</v>
          </cell>
          <cell r="BO22">
            <v>-10.775499999999999</v>
          </cell>
          <cell r="BP22">
            <v>-10.775499999999999</v>
          </cell>
          <cell r="BQ22">
            <v>-12.635249999999999</v>
          </cell>
          <cell r="BR22">
            <v>-12.635249999999999</v>
          </cell>
          <cell r="BS22">
            <v>-12.635249999999999</v>
          </cell>
          <cell r="BT22">
            <v>-12.635249999999999</v>
          </cell>
          <cell r="BU22">
            <v>-14.17625</v>
          </cell>
          <cell r="BV22">
            <v>-14.17625</v>
          </cell>
          <cell r="BW22">
            <v>-14.17625</v>
          </cell>
          <cell r="BX22">
            <v>-14.17625</v>
          </cell>
          <cell r="BY22">
            <v>-16.337</v>
          </cell>
          <cell r="BZ22">
            <v>-16.337</v>
          </cell>
          <cell r="CA22">
            <v>-16.337</v>
          </cell>
          <cell r="CB22">
            <v>-16.337</v>
          </cell>
          <cell r="CC22">
            <v>-13.442</v>
          </cell>
          <cell r="CD22">
            <v>-13.442</v>
          </cell>
          <cell r="CE22">
            <v>-13.442</v>
          </cell>
          <cell r="CF22">
            <v>-13.442</v>
          </cell>
          <cell r="CG22">
            <v>-13.442</v>
          </cell>
          <cell r="CH22">
            <v>-13.442</v>
          </cell>
          <cell r="CI22">
            <v>-13.442</v>
          </cell>
          <cell r="CJ22">
            <v>-13.442</v>
          </cell>
          <cell r="CK22">
            <v>-13.442</v>
          </cell>
          <cell r="CL22">
            <v>-13.442</v>
          </cell>
          <cell r="CM22">
            <v>-13.442</v>
          </cell>
          <cell r="CN22">
            <v>-13.442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O23">
            <v>187.08699999999999</v>
          </cell>
          <cell r="P23">
            <v>130.245</v>
          </cell>
          <cell r="Q23">
            <v>222.00399999999999</v>
          </cell>
          <cell r="R23">
            <v>339.20600000000002</v>
          </cell>
          <cell r="S23">
            <v>124.895</v>
          </cell>
          <cell r="T23">
            <v>14.64</v>
          </cell>
          <cell r="U23">
            <v>29.86070492544</v>
          </cell>
          <cell r="V23">
            <v>85.180473110798005</v>
          </cell>
          <cell r="W23">
            <v>190.26777124457001</v>
          </cell>
          <cell r="BI23">
            <v>43.048000000000002</v>
          </cell>
          <cell r="BJ23">
            <v>87.405000000000001</v>
          </cell>
          <cell r="BK23">
            <v>48.534999999999997</v>
          </cell>
          <cell r="BL23">
            <v>8.0990000000000002</v>
          </cell>
          <cell r="BM23">
            <v>29.585000000000001</v>
          </cell>
          <cell r="BN23">
            <v>58.192</v>
          </cell>
          <cell r="BO23">
            <v>40.82</v>
          </cell>
          <cell r="BP23">
            <v>1.6479999999999999</v>
          </cell>
          <cell r="BQ23">
            <v>45.503999999999998</v>
          </cell>
          <cell r="BR23">
            <v>60.677</v>
          </cell>
          <cell r="BS23">
            <v>74.225999999999999</v>
          </cell>
          <cell r="BT23">
            <v>41.597000000000001</v>
          </cell>
          <cell r="BU23">
            <v>66.135999999999996</v>
          </cell>
          <cell r="BV23">
            <v>115.42</v>
          </cell>
          <cell r="BW23">
            <v>108.63200000000001</v>
          </cell>
          <cell r="BX23">
            <v>49.018000000000001</v>
          </cell>
          <cell r="BY23">
            <v>77.385999999999996</v>
          </cell>
          <cell r="BZ23">
            <v>21.632000000000001</v>
          </cell>
          <cell r="CA23">
            <v>22.704999999999998</v>
          </cell>
          <cell r="CB23">
            <v>3.1720000000000002</v>
          </cell>
          <cell r="CC23">
            <v>42.262</v>
          </cell>
          <cell r="CD23">
            <v>19.135999999999999</v>
          </cell>
          <cell r="CE23">
            <v>-5.8280000000000003</v>
          </cell>
          <cell r="CF23">
            <v>-40.93</v>
          </cell>
          <cell r="CG23">
            <v>24.445</v>
          </cell>
          <cell r="CH23">
            <v>-42.83</v>
          </cell>
          <cell r="CI23">
            <v>47.15</v>
          </cell>
          <cell r="CJ23">
            <v>1.09570492544</v>
          </cell>
          <cell r="CK23">
            <v>20.316431704894999</v>
          </cell>
          <cell r="CL23">
            <v>22.60504527542</v>
          </cell>
          <cell r="CM23">
            <v>17.673008383269998</v>
          </cell>
          <cell r="CN23">
            <v>24.585987747213998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O24">
            <v>5.8879999999999999</v>
          </cell>
          <cell r="P24">
            <v>14.23</v>
          </cell>
          <cell r="Q24">
            <v>5.1989999999999998</v>
          </cell>
          <cell r="R24">
            <v>11.243</v>
          </cell>
          <cell r="S24">
            <v>27.09</v>
          </cell>
          <cell r="T24">
            <v>64.338999999999999</v>
          </cell>
          <cell r="U24">
            <v>133.12100000000001</v>
          </cell>
          <cell r="V24">
            <v>131.76763444368501</v>
          </cell>
          <cell r="W24">
            <v>124.751642050187</v>
          </cell>
          <cell r="BI24">
            <v>1.3520000000000001</v>
          </cell>
          <cell r="BJ24">
            <v>0.93600000000000005</v>
          </cell>
          <cell r="BK24">
            <v>1.3939999999999999</v>
          </cell>
          <cell r="BL24">
            <v>2.206</v>
          </cell>
          <cell r="BM24">
            <v>1.8380000000000001</v>
          </cell>
          <cell r="BN24">
            <v>3.0209999999999999</v>
          </cell>
          <cell r="BO24">
            <v>2.968</v>
          </cell>
          <cell r="BP24">
            <v>6.4029999999999996</v>
          </cell>
          <cell r="BQ24">
            <v>1.369</v>
          </cell>
          <cell r="BR24">
            <v>0.95599999999999996</v>
          </cell>
          <cell r="BS24">
            <v>1.3779999999999999</v>
          </cell>
          <cell r="BT24">
            <v>1.496</v>
          </cell>
          <cell r="BU24">
            <v>1.736</v>
          </cell>
          <cell r="BV24">
            <v>1.788</v>
          </cell>
          <cell r="BW24">
            <v>3.0449999999999999</v>
          </cell>
          <cell r="BX24">
            <v>4.6740000000000004</v>
          </cell>
          <cell r="BY24">
            <v>5.593</v>
          </cell>
          <cell r="BZ24">
            <v>6.6550000000000002</v>
          </cell>
          <cell r="CA24">
            <v>6.5449999999999999</v>
          </cell>
          <cell r="CB24">
            <v>8.2970000000000006</v>
          </cell>
          <cell r="CC24">
            <v>12.855</v>
          </cell>
          <cell r="CD24">
            <v>12.64</v>
          </cell>
          <cell r="CE24">
            <v>18.689</v>
          </cell>
          <cell r="CF24">
            <v>20.155000000000001</v>
          </cell>
          <cell r="CG24">
            <v>29.699000000000002</v>
          </cell>
          <cell r="CH24">
            <v>36.612000000000002</v>
          </cell>
          <cell r="CI24">
            <v>36.81</v>
          </cell>
          <cell r="CJ24">
            <v>30</v>
          </cell>
          <cell r="CK24">
            <v>32.941908610920997</v>
          </cell>
          <cell r="CL24">
            <v>32.941908610920997</v>
          </cell>
          <cell r="CM24">
            <v>32.941908610920997</v>
          </cell>
          <cell r="CN24">
            <v>32.941908610920997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O25">
            <v>-34.392000000000003</v>
          </cell>
          <cell r="P25">
            <v>-20.715</v>
          </cell>
          <cell r="Q25">
            <v>-12.218</v>
          </cell>
          <cell r="R25">
            <v>-23.036999999999999</v>
          </cell>
          <cell r="S25">
            <v>-43.832999999999998</v>
          </cell>
          <cell r="T25">
            <v>-32.49</v>
          </cell>
          <cell r="U25">
            <v>-61.427846576839997</v>
          </cell>
          <cell r="V25">
            <v>-61.670844000000002</v>
          </cell>
          <cell r="W25">
            <v>-54.818528000000001</v>
          </cell>
          <cell r="BI25">
            <v>-10.85</v>
          </cell>
          <cell r="BJ25">
            <v>-9.08</v>
          </cell>
          <cell r="BK25">
            <v>-8.673</v>
          </cell>
          <cell r="BL25">
            <v>-5.7889999999999997</v>
          </cell>
          <cell r="BM25">
            <v>-4.63</v>
          </cell>
          <cell r="BN25">
            <v>-8.2309999999999999</v>
          </cell>
          <cell r="BO25">
            <v>-2.5390000000000001</v>
          </cell>
          <cell r="BP25">
            <v>-5.3150000000000004</v>
          </cell>
          <cell r="BQ25">
            <v>-5.01</v>
          </cell>
          <cell r="BR25">
            <v>-2.4159999999999999</v>
          </cell>
          <cell r="BS25">
            <v>-2.0089999999999999</v>
          </cell>
          <cell r="BT25">
            <v>-2.7829999999999999</v>
          </cell>
          <cell r="BU25">
            <v>-6.5570000000000004</v>
          </cell>
          <cell r="BV25">
            <v>-5.9909999999999997</v>
          </cell>
          <cell r="BW25">
            <v>-1.236</v>
          </cell>
          <cell r="BX25">
            <v>-9.2530000000000001</v>
          </cell>
          <cell r="BY25">
            <v>-11.958</v>
          </cell>
          <cell r="BZ25">
            <v>-9.5489999999999995</v>
          </cell>
          <cell r="CA25">
            <v>-12.906000000000001</v>
          </cell>
          <cell r="CB25">
            <v>-9.42</v>
          </cell>
          <cell r="CC25">
            <v>-13.525</v>
          </cell>
          <cell r="CD25">
            <v>-10.645</v>
          </cell>
          <cell r="CE25">
            <v>0</v>
          </cell>
          <cell r="CF25">
            <v>-8.32</v>
          </cell>
          <cell r="CG25">
            <v>-14.819000000000001</v>
          </cell>
          <cell r="CH25">
            <v>-16.646000000000001</v>
          </cell>
          <cell r="CI25">
            <v>-15.186999999999999</v>
          </cell>
          <cell r="CJ25">
            <v>-14.775846576840999</v>
          </cell>
          <cell r="CK25">
            <v>-15.417711000000001</v>
          </cell>
          <cell r="CL25">
            <v>-15.417711000000001</v>
          </cell>
          <cell r="CM25">
            <v>-15.417711000000001</v>
          </cell>
          <cell r="CN25">
            <v>-15.417711000000001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O26">
            <v>-28.504000000000001</v>
          </cell>
          <cell r="P26">
            <v>-6.4850000000000003</v>
          </cell>
          <cell r="Q26">
            <v>-7.0190000000000001</v>
          </cell>
          <cell r="R26">
            <v>-11.794</v>
          </cell>
          <cell r="S26">
            <v>-16.742999999999999</v>
          </cell>
          <cell r="T26">
            <v>31.849</v>
          </cell>
          <cell r="U26">
            <v>71.693153423159998</v>
          </cell>
          <cell r="V26">
            <v>70.096790443684995</v>
          </cell>
          <cell r="W26">
            <v>69.933114050187001</v>
          </cell>
          <cell r="BI26">
            <v>-9.4979999999999993</v>
          </cell>
          <cell r="BJ26">
            <v>-8.1440000000000001</v>
          </cell>
          <cell r="BK26">
            <v>-7.2789999999999999</v>
          </cell>
          <cell r="BL26">
            <v>-3.5830000000000002</v>
          </cell>
          <cell r="BM26">
            <v>-2.7919999999999998</v>
          </cell>
          <cell r="BN26">
            <v>-5.21</v>
          </cell>
          <cell r="BO26">
            <v>0.42899999999999999</v>
          </cell>
          <cell r="BP26">
            <v>1.0880000000000001</v>
          </cell>
          <cell r="BQ26">
            <v>-3.641</v>
          </cell>
          <cell r="BR26">
            <v>-1.46</v>
          </cell>
          <cell r="BS26">
            <v>-0.63100000000000001</v>
          </cell>
          <cell r="BT26">
            <v>-1.2869999999999999</v>
          </cell>
          <cell r="BU26">
            <v>-4.8209999999999997</v>
          </cell>
          <cell r="BV26">
            <v>-4.2030000000000003</v>
          </cell>
          <cell r="BW26">
            <v>1.8089999999999999</v>
          </cell>
          <cell r="BX26">
            <v>-4.5789999999999997</v>
          </cell>
          <cell r="BY26">
            <v>-6.3650000000000002</v>
          </cell>
          <cell r="BZ26">
            <v>-2.8940000000000001</v>
          </cell>
          <cell r="CA26">
            <v>-6.3609999999999998</v>
          </cell>
          <cell r="CB26">
            <v>-1.123</v>
          </cell>
          <cell r="CC26">
            <v>-0.67</v>
          </cell>
          <cell r="CD26">
            <v>1.9950000000000001</v>
          </cell>
          <cell r="CE26">
            <v>18.689</v>
          </cell>
          <cell r="CF26">
            <v>11.835000000000001</v>
          </cell>
          <cell r="CG26">
            <v>14.88</v>
          </cell>
          <cell r="CH26">
            <v>19.966000000000001</v>
          </cell>
          <cell r="CI26">
            <v>21.623000000000001</v>
          </cell>
          <cell r="CJ26">
            <v>15.224153423160001</v>
          </cell>
          <cell r="CK26">
            <v>17.524197610921</v>
          </cell>
          <cell r="CL26">
            <v>17.524197610921</v>
          </cell>
          <cell r="CM26">
            <v>17.524197610921</v>
          </cell>
          <cell r="CN26">
            <v>17.524197610921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  <cell r="U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O29">
            <v>20.013999999999999</v>
          </cell>
          <cell r="P29">
            <v>14.29</v>
          </cell>
          <cell r="Q29">
            <v>15.879</v>
          </cell>
          <cell r="R29">
            <v>-17.53</v>
          </cell>
          <cell r="S29">
            <v>20.117000000000001</v>
          </cell>
          <cell r="T29">
            <v>45.198</v>
          </cell>
          <cell r="U29">
            <v>9.5020000000000007</v>
          </cell>
          <cell r="V29">
            <v>16</v>
          </cell>
          <cell r="W29">
            <v>16</v>
          </cell>
          <cell r="BI29">
            <v>9.4979999999999993</v>
          </cell>
          <cell r="BJ29">
            <v>-3.4209999999999998</v>
          </cell>
          <cell r="BK29">
            <v>2.5979999999999999</v>
          </cell>
          <cell r="BL29">
            <v>11.339</v>
          </cell>
          <cell r="BM29">
            <v>-6.3970000000000002</v>
          </cell>
          <cell r="BN29">
            <v>4.1050000000000004</v>
          </cell>
          <cell r="BO29">
            <v>7.4109999999999996</v>
          </cell>
          <cell r="BP29">
            <v>9.1709999999999994</v>
          </cell>
          <cell r="BQ29">
            <v>9.766</v>
          </cell>
          <cell r="BR29">
            <v>13.403</v>
          </cell>
          <cell r="BS29">
            <v>-2.8279999999999998</v>
          </cell>
          <cell r="BT29">
            <v>-4.4619999999999997</v>
          </cell>
          <cell r="BU29">
            <v>-8.8149999999999995</v>
          </cell>
          <cell r="BV29">
            <v>-16.428999999999998</v>
          </cell>
          <cell r="BW29">
            <v>2.6619999999999999</v>
          </cell>
          <cell r="BX29">
            <v>5.0519999999999996</v>
          </cell>
          <cell r="BY29">
            <v>-6.0060000000000002</v>
          </cell>
          <cell r="BZ29">
            <v>17.434000000000001</v>
          </cell>
          <cell r="CA29">
            <v>13.651</v>
          </cell>
          <cell r="CB29">
            <v>-4.9619999999999997</v>
          </cell>
          <cell r="CC29">
            <v>1.446</v>
          </cell>
          <cell r="CD29">
            <v>12.96</v>
          </cell>
          <cell r="CE29">
            <v>-0.84599999999999997</v>
          </cell>
          <cell r="CF29">
            <v>31.638000000000002</v>
          </cell>
          <cell r="CG29">
            <v>-8.8249999999999993</v>
          </cell>
          <cell r="CH29">
            <v>-1.587</v>
          </cell>
          <cell r="CI29">
            <v>19.914000000000001</v>
          </cell>
          <cell r="CJ29">
            <v>0</v>
          </cell>
          <cell r="CK29">
            <v>4</v>
          </cell>
          <cell r="CL29">
            <v>4</v>
          </cell>
          <cell r="CM29">
            <v>4</v>
          </cell>
          <cell r="CN29">
            <v>4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O30">
            <v>178.59700000000001</v>
          </cell>
          <cell r="P30">
            <v>138.05000000000001</v>
          </cell>
          <cell r="Q30">
            <v>230.864</v>
          </cell>
          <cell r="R30">
            <v>309.88200000000001</v>
          </cell>
          <cell r="S30">
            <v>128.26900000000001</v>
          </cell>
          <cell r="T30">
            <v>91.686999999999998</v>
          </cell>
          <cell r="U30">
            <v>111.0558583486</v>
          </cell>
          <cell r="V30">
            <v>171.277263554483</v>
          </cell>
          <cell r="W30">
            <v>276.20088529475697</v>
          </cell>
          <cell r="BI30">
            <v>43.048000000000002</v>
          </cell>
          <cell r="BJ30">
            <v>75.84</v>
          </cell>
          <cell r="BK30">
            <v>43.853999999999999</v>
          </cell>
          <cell r="BL30">
            <v>15.855</v>
          </cell>
          <cell r="BM30">
            <v>20.396000000000001</v>
          </cell>
          <cell r="BN30">
            <v>57.087000000000003</v>
          </cell>
          <cell r="BO30">
            <v>48.66</v>
          </cell>
          <cell r="BP30">
            <v>11.907</v>
          </cell>
          <cell r="BQ30">
            <v>51.628999999999998</v>
          </cell>
          <cell r="BR30">
            <v>72.62</v>
          </cell>
          <cell r="BS30">
            <v>70.766999999999996</v>
          </cell>
          <cell r="BT30">
            <v>35.847999999999999</v>
          </cell>
          <cell r="BU30">
            <v>52.5</v>
          </cell>
          <cell r="BV30">
            <v>94.787999999999997</v>
          </cell>
          <cell r="BW30">
            <v>113.10299999999999</v>
          </cell>
          <cell r="BX30">
            <v>49.491</v>
          </cell>
          <cell r="BY30">
            <v>65.015000000000001</v>
          </cell>
          <cell r="BZ30">
            <v>36.171999999999997</v>
          </cell>
          <cell r="CA30">
            <v>29.995000000000001</v>
          </cell>
          <cell r="CB30">
            <v>-2.9129999999999998</v>
          </cell>
          <cell r="CC30">
            <v>43.037999999999997</v>
          </cell>
          <cell r="CD30">
            <v>34.091000000000001</v>
          </cell>
          <cell r="CE30">
            <v>12.015000000000001</v>
          </cell>
          <cell r="CF30">
            <v>2.5430000000000001</v>
          </cell>
          <cell r="CG30">
            <v>30.5</v>
          </cell>
          <cell r="CH30">
            <v>-24.451000000000001</v>
          </cell>
          <cell r="CI30">
            <v>88.686999999999998</v>
          </cell>
          <cell r="CJ30">
            <v>16.319858348598999</v>
          </cell>
          <cell r="CK30">
            <v>41.840629315816003</v>
          </cell>
          <cell r="CL30">
            <v>44.129242886340997</v>
          </cell>
          <cell r="CM30">
            <v>39.197205994191002</v>
          </cell>
          <cell r="CN30">
            <v>46.110185358134999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  <cell r="O36">
            <v>-34.392000000000003</v>
          </cell>
          <cell r="P36">
            <v>-20.715</v>
          </cell>
          <cell r="Q36">
            <v>-12.218</v>
          </cell>
          <cell r="R36">
            <v>-23.036999999999999</v>
          </cell>
          <cell r="S36">
            <v>-43.832999999999998</v>
          </cell>
          <cell r="T36">
            <v>-32.49</v>
          </cell>
          <cell r="U36">
            <v>-61.427846576839997</v>
          </cell>
          <cell r="V36">
            <v>-61.670844000000002</v>
          </cell>
          <cell r="W36">
            <v>-54.818528000000001</v>
          </cell>
          <cell r="BI36">
            <v>-10.85</v>
          </cell>
          <cell r="BJ36">
            <v>-9.08</v>
          </cell>
          <cell r="BK36">
            <v>-8.673</v>
          </cell>
          <cell r="BL36">
            <v>-5.7889999999999997</v>
          </cell>
          <cell r="BM36">
            <v>-4.63</v>
          </cell>
          <cell r="BN36">
            <v>-8.2309999999999999</v>
          </cell>
          <cell r="BO36">
            <v>-2.5390000000000001</v>
          </cell>
          <cell r="BP36">
            <v>-5.3150000000000004</v>
          </cell>
          <cell r="BQ36">
            <v>-5.01</v>
          </cell>
          <cell r="BR36">
            <v>-2.4159999999999999</v>
          </cell>
          <cell r="BS36">
            <v>-2.0089999999999999</v>
          </cell>
          <cell r="BT36">
            <v>-2.7829999999999999</v>
          </cell>
          <cell r="BU36">
            <v>-6.5570000000000004</v>
          </cell>
          <cell r="BV36">
            <v>-5.9909999999999997</v>
          </cell>
          <cell r="BW36">
            <v>-1.236</v>
          </cell>
          <cell r="BX36">
            <v>-9.2530000000000001</v>
          </cell>
          <cell r="BY36">
            <v>-11.958</v>
          </cell>
          <cell r="BZ36">
            <v>-9.5489999999999995</v>
          </cell>
          <cell r="CA36">
            <v>-12.906000000000001</v>
          </cell>
          <cell r="CB36">
            <v>-9.42</v>
          </cell>
          <cell r="CC36">
            <v>-13.525</v>
          </cell>
          <cell r="CD36">
            <v>-10.645</v>
          </cell>
          <cell r="CF36">
            <v>-8.32</v>
          </cell>
          <cell r="CG36">
            <v>-14.819000000000001</v>
          </cell>
          <cell r="CH36">
            <v>-16.646000000000001</v>
          </cell>
          <cell r="CI36">
            <v>-15.186999999999999</v>
          </cell>
          <cell r="CJ36">
            <v>-14.775846576840999</v>
          </cell>
          <cell r="CK36">
            <v>-15.417711000000001</v>
          </cell>
          <cell r="CL36">
            <v>-15.417711000000001</v>
          </cell>
          <cell r="CM36">
            <v>-15.417711000000001</v>
          </cell>
          <cell r="CN36">
            <v>-15.417711000000001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O42">
            <v>462.483</v>
          </cell>
          <cell r="P42">
            <v>603.03599999999994</v>
          </cell>
          <cell r="Q42">
            <v>1005.201</v>
          </cell>
          <cell r="R42">
            <v>2126.011</v>
          </cell>
          <cell r="S42">
            <v>1838.3</v>
          </cell>
          <cell r="T42">
            <v>1786.42</v>
          </cell>
          <cell r="U42">
            <v>1780.6437086984499</v>
          </cell>
          <cell r="V42">
            <v>1708.92660342722</v>
          </cell>
          <cell r="W42">
            <v>1674.67348967424</v>
          </cell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O43">
            <v>308.22899999999998</v>
          </cell>
          <cell r="P43">
            <v>382.64699999999999</v>
          </cell>
          <cell r="Q43">
            <v>357.22399999999999</v>
          </cell>
          <cell r="R43">
            <v>489.52699999999999</v>
          </cell>
          <cell r="S43">
            <v>406.64</v>
          </cell>
          <cell r="T43">
            <v>409.89800000000002</v>
          </cell>
          <cell r="U43">
            <v>342.03683868265</v>
          </cell>
          <cell r="V43">
            <v>497.37866843188698</v>
          </cell>
          <cell r="W43">
            <v>486.56428609991298</v>
          </cell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O44">
            <v>286.25099999999998</v>
          </cell>
          <cell r="P44">
            <v>316.041</v>
          </cell>
          <cell r="Q44">
            <v>387.32600000000002</v>
          </cell>
          <cell r="R44">
            <v>464.21600000000001</v>
          </cell>
          <cell r="S44">
            <v>622.67899999999997</v>
          </cell>
          <cell r="T44">
            <v>593.00900000000001</v>
          </cell>
          <cell r="U44">
            <v>559.09870194525899</v>
          </cell>
          <cell r="V44">
            <v>798.94008130858504</v>
          </cell>
          <cell r="W44">
            <v>765.15335816834795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O45">
            <v>506.27800000000002</v>
          </cell>
          <cell r="P45">
            <v>996.53499999999997</v>
          </cell>
          <cell r="Q45">
            <v>840.29899999999998</v>
          </cell>
          <cell r="R45">
            <v>603.99900000000002</v>
          </cell>
          <cell r="S45">
            <v>1301.365</v>
          </cell>
          <cell r="T45">
            <v>3360.2640000000001</v>
          </cell>
          <cell r="U45">
            <v>2560.2640000000001</v>
          </cell>
          <cell r="V45">
            <v>1760.2639999999999</v>
          </cell>
          <cell r="W45">
            <v>960.26400000000001</v>
          </cell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O46">
            <v>1563.241</v>
          </cell>
          <cell r="P46">
            <v>2298.259</v>
          </cell>
          <cell r="Q46">
            <v>2590.0500000000002</v>
          </cell>
          <cell r="R46">
            <v>3683.7530000000002</v>
          </cell>
          <cell r="S46">
            <v>4168.9840000000004</v>
          </cell>
          <cell r="T46">
            <v>6149.5910000000003</v>
          </cell>
          <cell r="U46">
            <v>5242.0432493263497</v>
          </cell>
          <cell r="V46">
            <v>4765.5093531676903</v>
          </cell>
          <cell r="W46">
            <v>3886.6551339425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O47">
            <v>9057.3979999999992</v>
          </cell>
          <cell r="P47">
            <v>10005.682000000001</v>
          </cell>
          <cell r="Q47">
            <v>11334.965</v>
          </cell>
          <cell r="R47">
            <v>13751.241</v>
          </cell>
          <cell r="S47">
            <v>15372.079</v>
          </cell>
          <cell r="T47">
            <v>16556.897000000001</v>
          </cell>
          <cell r="U47">
            <v>18756.897000000001</v>
          </cell>
          <cell r="V47">
            <v>21156.897000000001</v>
          </cell>
          <cell r="W47">
            <v>23756.897000000001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O48">
            <v>-6528.5640000000003</v>
          </cell>
          <cell r="P48">
            <v>-7010.5959999999995</v>
          </cell>
          <cell r="Q48">
            <v>-7431.1469999999999</v>
          </cell>
          <cell r="R48">
            <v>-8063.884</v>
          </cell>
          <cell r="S48">
            <v>-8848.6759999999995</v>
          </cell>
          <cell r="T48">
            <v>-9778.9269999999997</v>
          </cell>
          <cell r="U48">
            <v>-10852.468966549999</v>
          </cell>
          <cell r="V48">
            <v>-12060.657429147301</v>
          </cell>
          <cell r="W48">
            <v>-13481.1059189473</v>
          </cell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O49">
            <v>2528.8339999999998</v>
          </cell>
          <cell r="P49">
            <v>2995.0859999999998</v>
          </cell>
          <cell r="Q49">
            <v>3903.8180000000002</v>
          </cell>
          <cell r="R49">
            <v>5687.357</v>
          </cell>
          <cell r="S49">
            <v>6523.4030000000002</v>
          </cell>
          <cell r="T49">
            <v>6777.97</v>
          </cell>
          <cell r="U49">
            <v>7904.4280334499999</v>
          </cell>
          <cell r="V49">
            <v>9096.2395708527401</v>
          </cell>
          <cell r="W49">
            <v>10275.791081052699</v>
          </cell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O50">
            <v>348.42099999999999</v>
          </cell>
          <cell r="P50">
            <v>370.721</v>
          </cell>
          <cell r="Q50">
            <v>391.17700000000002</v>
          </cell>
          <cell r="R50">
            <v>449.97</v>
          </cell>
          <cell r="S50">
            <v>484.43099999999998</v>
          </cell>
          <cell r="T50">
            <v>451.73200000000003</v>
          </cell>
          <cell r="U50">
            <v>501.73200000000003</v>
          </cell>
          <cell r="V50">
            <v>551.73199999999997</v>
          </cell>
          <cell r="W50">
            <v>601.73199999999997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O51">
            <v>-133.15600000000001</v>
          </cell>
          <cell r="P51">
            <v>-162.899</v>
          </cell>
          <cell r="Q51">
            <v>-166.898</v>
          </cell>
          <cell r="R51">
            <v>-201.38900000000001</v>
          </cell>
          <cell r="S51">
            <v>-264.48700000000002</v>
          </cell>
          <cell r="T51">
            <v>-328.87799999999999</v>
          </cell>
          <cell r="U51">
            <v>-382.64600000000002</v>
          </cell>
          <cell r="V51">
            <v>-436.41399999999999</v>
          </cell>
          <cell r="W51">
            <v>-490.18200000000002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O52">
            <v>215.26499999999999</v>
          </cell>
          <cell r="P52">
            <v>207.822</v>
          </cell>
          <cell r="Q52">
            <v>224.279</v>
          </cell>
          <cell r="R52">
            <v>248.58099999999999</v>
          </cell>
          <cell r="S52">
            <v>219.94399999999999</v>
          </cell>
          <cell r="T52">
            <v>122.854</v>
          </cell>
          <cell r="U52">
            <v>119.086</v>
          </cell>
          <cell r="V52">
            <v>115.318</v>
          </cell>
          <cell r="W52">
            <v>111.55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O54">
            <v>29.2</v>
          </cell>
          <cell r="P54">
            <v>57.631</v>
          </cell>
          <cell r="Q54">
            <v>198.977</v>
          </cell>
          <cell r="R54">
            <v>254.495</v>
          </cell>
          <cell r="S54">
            <v>789.92200000000003</v>
          </cell>
          <cell r="T54">
            <v>1151.1289999999999</v>
          </cell>
          <cell r="U54">
            <v>1151.1289999999999</v>
          </cell>
          <cell r="V54">
            <v>1151.1289999999999</v>
          </cell>
          <cell r="W54">
            <v>1151.1289999999999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O55">
            <v>186.85199999999901</v>
          </cell>
          <cell r="P55">
            <v>210.58100000000101</v>
          </cell>
          <cell r="Q55">
            <v>198.22299999999899</v>
          </cell>
          <cell r="R55">
            <v>241.09200000000001</v>
          </cell>
          <cell r="S55">
            <v>216.19799999999901</v>
          </cell>
          <cell r="T55">
            <v>222.77600000321999</v>
          </cell>
          <cell r="U55">
            <v>222.77600000321999</v>
          </cell>
          <cell r="V55">
            <v>222.776000003218</v>
          </cell>
          <cell r="W55">
            <v>222.77600000321999</v>
          </cell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O56">
            <v>4523.3919999999998</v>
          </cell>
          <cell r="P56">
            <v>5769.3789999999999</v>
          </cell>
          <cell r="Q56">
            <v>7115.3469999999998</v>
          </cell>
          <cell r="R56">
            <v>10115.278</v>
          </cell>
          <cell r="S56">
            <v>11918.450999999999</v>
          </cell>
          <cell r="T56">
            <v>14424.320000003199</v>
          </cell>
          <cell r="U56">
            <v>14639.4622827764</v>
          </cell>
          <cell r="V56">
            <v>15350.971924020399</v>
          </cell>
          <cell r="W56">
            <v>15647.9012149952</v>
          </cell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O57">
            <v>285.96699999999998</v>
          </cell>
          <cell r="P57">
            <v>645.41399999999999</v>
          </cell>
          <cell r="Q57">
            <v>885.43799999999999</v>
          </cell>
          <cell r="R57">
            <v>781.16099999999994</v>
          </cell>
          <cell r="S57">
            <v>837.84299999999996</v>
          </cell>
          <cell r="T57">
            <v>823.44299999999998</v>
          </cell>
          <cell r="U57">
            <v>777.88582159472605</v>
          </cell>
          <cell r="V57">
            <v>1185.5437445554101</v>
          </cell>
          <cell r="W57">
            <v>1075.79616794136</v>
          </cell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O58">
            <v>390.54700000000003</v>
          </cell>
          <cell r="P58">
            <v>162.054</v>
          </cell>
          <cell r="Q58">
            <v>505.7</v>
          </cell>
          <cell r="R58">
            <v>687.06799999999998</v>
          </cell>
          <cell r="S58">
            <v>440.608</v>
          </cell>
          <cell r="T58">
            <v>1246.8030000000001</v>
          </cell>
          <cell r="U58">
            <v>1246.8030000000001</v>
          </cell>
          <cell r="V58">
            <v>1246.8030000000001</v>
          </cell>
          <cell r="W58">
            <v>1246.8030000000001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O60">
            <v>262.02300000000002</v>
          </cell>
          <cell r="P60">
            <v>342.77300000000002</v>
          </cell>
          <cell r="Q60">
            <v>376.053</v>
          </cell>
          <cell r="R60">
            <v>512.67100000000005</v>
          </cell>
          <cell r="S60">
            <v>628.32799999999997</v>
          </cell>
          <cell r="T60">
            <v>788.98199999999997</v>
          </cell>
          <cell r="U60">
            <v>788.98199999999997</v>
          </cell>
          <cell r="V60">
            <v>788.98199999999997</v>
          </cell>
          <cell r="W60">
            <v>788.98199999999997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O61">
            <v>938.53700000000003</v>
          </cell>
          <cell r="P61">
            <v>1150.241</v>
          </cell>
          <cell r="Q61">
            <v>1767.191</v>
          </cell>
          <cell r="R61">
            <v>1980.9</v>
          </cell>
          <cell r="S61">
            <v>1906.779</v>
          </cell>
          <cell r="T61">
            <v>2859.2280000000001</v>
          </cell>
          <cell r="U61">
            <v>2813.6708215947301</v>
          </cell>
          <cell r="V61">
            <v>3221.3287445554101</v>
          </cell>
          <cell r="W61">
            <v>3111.58116794136</v>
          </cell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O62">
            <v>781.53800000000001</v>
          </cell>
          <cell r="P62">
            <v>1127.173</v>
          </cell>
          <cell r="Q62">
            <v>909.24300000000005</v>
          </cell>
          <cell r="R62">
            <v>2338.2150000000001</v>
          </cell>
          <cell r="S62">
            <v>2872.44</v>
          </cell>
          <cell r="T62">
            <v>2179.355</v>
          </cell>
          <cell r="U62">
            <v>2179.355</v>
          </cell>
          <cell r="V62">
            <v>2179.355</v>
          </cell>
          <cell r="W62">
            <v>2179.355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O64">
            <v>210.13499999999999</v>
          </cell>
          <cell r="P64">
            <v>184.24299999999999</v>
          </cell>
          <cell r="Q64">
            <v>248.65799999999999</v>
          </cell>
          <cell r="R64">
            <v>392.93599999999998</v>
          </cell>
          <cell r="S64">
            <v>417.89699999999999</v>
          </cell>
          <cell r="T64">
            <v>462.15699999999998</v>
          </cell>
          <cell r="U64">
            <v>462.15699999999998</v>
          </cell>
          <cell r="V64">
            <v>462.15699999999998</v>
          </cell>
          <cell r="W64">
            <v>462.15699999999998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O65">
            <v>991.673</v>
          </cell>
          <cell r="P65">
            <v>1311.4159999999999</v>
          </cell>
          <cell r="Q65">
            <v>1157.9010000000001</v>
          </cell>
          <cell r="R65">
            <v>2731.1509999999998</v>
          </cell>
          <cell r="S65">
            <v>3290.337</v>
          </cell>
          <cell r="T65">
            <v>2641.5120000000002</v>
          </cell>
          <cell r="U65">
            <v>2641.5120000000002</v>
          </cell>
          <cell r="V65">
            <v>2641.5120000000002</v>
          </cell>
          <cell r="W65">
            <v>2641.5120000000002</v>
          </cell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O66">
            <v>1930.21</v>
          </cell>
          <cell r="P66">
            <v>2461.6570000000002</v>
          </cell>
          <cell r="Q66">
            <v>2925.0920000000001</v>
          </cell>
          <cell r="R66">
            <v>4712.0510000000004</v>
          </cell>
          <cell r="S66">
            <v>5197.116</v>
          </cell>
          <cell r="T66">
            <v>5500.74</v>
          </cell>
          <cell r="U66">
            <v>5455.1828215947298</v>
          </cell>
          <cell r="V66">
            <v>5862.8407445554103</v>
          </cell>
          <cell r="W66">
            <v>5753.0931679413598</v>
          </cell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O68">
            <v>2483.7719999999999</v>
          </cell>
          <cell r="P68">
            <v>2948.415</v>
          </cell>
          <cell r="Q68">
            <v>3729.8560000000002</v>
          </cell>
          <cell r="R68">
            <v>4150.674</v>
          </cell>
          <cell r="S68">
            <v>5233.0330000000004</v>
          </cell>
          <cell r="T68">
            <v>6017.8140000000003</v>
          </cell>
          <cell r="U68">
            <v>6197.75346118163</v>
          </cell>
          <cell r="V68">
            <v>6433.6051794650202</v>
          </cell>
          <cell r="W68">
            <v>6772.28204705388</v>
          </cell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O69">
            <v>109.41</v>
          </cell>
          <cell r="P69">
            <v>359.30700000000002</v>
          </cell>
          <cell r="Q69">
            <v>460.399</v>
          </cell>
          <cell r="R69">
            <v>1252.5530000000001</v>
          </cell>
          <cell r="S69">
            <v>1488.3019999999999</v>
          </cell>
          <cell r="T69">
            <v>2905.7660000000001</v>
          </cell>
          <cell r="U69">
            <v>2986.5259999999998</v>
          </cell>
          <cell r="V69">
            <v>3054.5259999999998</v>
          </cell>
          <cell r="W69">
            <v>3122.5259999999998</v>
          </cell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O70">
            <v>2593.1819999999998</v>
          </cell>
          <cell r="P70">
            <v>3307.7220000000002</v>
          </cell>
          <cell r="Q70">
            <v>4190.2550000000001</v>
          </cell>
          <cell r="R70">
            <v>5403.2269999999999</v>
          </cell>
          <cell r="S70">
            <v>6721.335</v>
          </cell>
          <cell r="T70">
            <v>8923.58</v>
          </cell>
          <cell r="U70">
            <v>9184.2794611816298</v>
          </cell>
          <cell r="V70">
            <v>9488.1311794650192</v>
          </cell>
          <cell r="W70">
            <v>9894.8080470538807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O71">
            <v>4523.3919999999998</v>
          </cell>
          <cell r="P71">
            <v>5769.3789999999999</v>
          </cell>
          <cell r="Q71">
            <v>7115.3469999999998</v>
          </cell>
          <cell r="R71">
            <v>10115.278</v>
          </cell>
          <cell r="S71">
            <v>11918.450999999999</v>
          </cell>
          <cell r="T71">
            <v>14424.32</v>
          </cell>
          <cell r="U71">
            <v>14639.4622827764</v>
          </cell>
          <cell r="V71">
            <v>15350.971924020399</v>
          </cell>
          <cell r="W71">
            <v>15647.9012149952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O77">
            <v>709.60199999999998</v>
          </cell>
          <cell r="P77">
            <v>686.19100000000003</v>
          </cell>
          <cell r="Q77">
            <v>409.74200000000002</v>
          </cell>
          <cell r="R77">
            <v>899.27200000000005</v>
          </cell>
          <cell r="S77">
            <v>1474.748</v>
          </cell>
          <cell r="T77">
            <v>1639.7380000000001</v>
          </cell>
          <cell r="U77">
            <v>1645.51429130155</v>
          </cell>
          <cell r="V77">
            <v>1717.2313965727801</v>
          </cell>
          <cell r="W77">
            <v>1751.4845103257601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</row>
        <row r="82">
          <cell r="B82" t="str">
            <v>Company borrowing margin</v>
          </cell>
          <cell r="C82" t="str">
            <v>CO_BOR_MARGIN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  <cell r="O86">
            <v>-215.26499999999999</v>
          </cell>
          <cell r="P86">
            <v>-207.822</v>
          </cell>
          <cell r="Q86">
            <v>-224.279</v>
          </cell>
          <cell r="R86">
            <v>-248.58099999999999</v>
          </cell>
          <cell r="S86">
            <v>-219.94399999999999</v>
          </cell>
          <cell r="T86">
            <v>-122.854</v>
          </cell>
          <cell r="U86">
            <v>-119.086</v>
          </cell>
          <cell r="V86">
            <v>-115.318</v>
          </cell>
          <cell r="W86">
            <v>-111.55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O89">
            <v>109.41</v>
          </cell>
          <cell r="P89">
            <v>359.30700000000002</v>
          </cell>
          <cell r="Q89">
            <v>460.399</v>
          </cell>
          <cell r="R89">
            <v>1252.5530000000001</v>
          </cell>
          <cell r="S89">
            <v>1488.3019999999999</v>
          </cell>
          <cell r="T89">
            <v>2905.7660000000001</v>
          </cell>
          <cell r="U89">
            <v>2986.5259999999998</v>
          </cell>
          <cell r="V89">
            <v>3054.5259999999998</v>
          </cell>
          <cell r="W89">
            <v>3122.5259999999998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O92">
            <v>-1.29</v>
          </cell>
          <cell r="P92">
            <v>26.707999999999998</v>
          </cell>
          <cell r="Q92">
            <v>31.088000000000001</v>
          </cell>
          <cell r="R92">
            <v>60.195999999999998</v>
          </cell>
          <cell r="S92">
            <v>53.256</v>
          </cell>
          <cell r="T92">
            <v>56.844000000000001</v>
          </cell>
          <cell r="U92">
            <v>80.760000000000005</v>
          </cell>
          <cell r="V92">
            <v>68</v>
          </cell>
          <cell r="W92">
            <v>68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O93">
            <v>546.91</v>
          </cell>
          <cell r="P93">
            <v>549.46799999999996</v>
          </cell>
          <cell r="Q93">
            <v>523.54899999999998</v>
          </cell>
          <cell r="R93">
            <v>729.86599999999999</v>
          </cell>
          <cell r="S93">
            <v>971.38199999999995</v>
          </cell>
          <cell r="T93">
            <v>1048.4100000000001</v>
          </cell>
          <cell r="U93">
            <v>1127.3099665499999</v>
          </cell>
          <cell r="V93">
            <v>1261.95646259726</v>
          </cell>
          <cell r="W93">
            <v>1474.2164898000001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O94">
            <v>-308.51299999999998</v>
          </cell>
          <cell r="P94">
            <v>255.239</v>
          </cell>
          <cell r="Q94">
            <v>194.16200000000001</v>
          </cell>
          <cell r="R94">
            <v>-313.47000000000003</v>
          </cell>
          <cell r="S94">
            <v>-18.893999999999998</v>
          </cell>
          <cell r="T94">
            <v>12.012</v>
          </cell>
          <cell r="U94">
            <v>56.214280966818002</v>
          </cell>
          <cell r="V94">
            <v>12.47471384812</v>
          </cell>
          <cell r="W94">
            <v>-65.146471141836997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O95">
            <v>327.73200000000003</v>
          </cell>
          <cell r="P95">
            <v>-376.28199999999998</v>
          </cell>
          <cell r="Q95">
            <v>-333.01299999999998</v>
          </cell>
          <cell r="R95">
            <v>123.98</v>
          </cell>
          <cell r="S95">
            <v>-104.73699999999999</v>
          </cell>
          <cell r="T95">
            <v>-451.89499999999998</v>
          </cell>
          <cell r="U95">
            <v>0</v>
          </cell>
          <cell r="V95">
            <v>0</v>
          </cell>
          <cell r="W95">
            <v>1.13687E-13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O96">
            <v>738.01599999999996</v>
          </cell>
          <cell r="P96">
            <v>608.10199999999998</v>
          </cell>
          <cell r="Q96">
            <v>669.197</v>
          </cell>
          <cell r="R96">
            <v>977.202</v>
          </cell>
          <cell r="S96">
            <v>1080.6859999999999</v>
          </cell>
          <cell r="T96">
            <v>799.42600000000004</v>
          </cell>
          <cell r="U96">
            <v>1444.2237086984501</v>
          </cell>
          <cell r="V96">
            <v>1578.2828947287701</v>
          </cell>
          <cell r="W96">
            <v>1815.74688624702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O97">
            <v>-650.16</v>
          </cell>
          <cell r="P97">
            <v>-653.13400000000001</v>
          </cell>
          <cell r="Q97">
            <v>-1230.8119999999999</v>
          </cell>
          <cell r="R97">
            <v>-2757.2020000000002</v>
          </cell>
          <cell r="S97">
            <v>-2287.2049999999999</v>
          </cell>
          <cell r="T97">
            <v>-1808.2529999999999</v>
          </cell>
          <cell r="U97">
            <v>-2200</v>
          </cell>
          <cell r="V97">
            <v>-2400</v>
          </cell>
          <cell r="W97">
            <v>-2600</v>
          </cell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O98">
            <v>0</v>
          </cell>
          <cell r="P98">
            <v>-7.3609999999999998</v>
          </cell>
          <cell r="Q98">
            <v>-49.97</v>
          </cell>
          <cell r="R98">
            <v>-161.07400000000001</v>
          </cell>
          <cell r="S98">
            <v>-160.86099999999999</v>
          </cell>
          <cell r="T98">
            <v>-467.88499999999999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O99">
            <v>0</v>
          </cell>
          <cell r="P99">
            <v>57.743000000000002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O100">
            <v>-157.30699999999999</v>
          </cell>
          <cell r="P100">
            <v>-541.37099999999998</v>
          </cell>
          <cell r="Q100">
            <v>491.226</v>
          </cell>
          <cell r="R100">
            <v>474.94299999999998</v>
          </cell>
          <cell r="S100">
            <v>-214.07300000000001</v>
          </cell>
          <cell r="T100">
            <v>-921.12300000000005</v>
          </cell>
          <cell r="U100">
            <v>750</v>
          </cell>
          <cell r="V100">
            <v>750</v>
          </cell>
          <cell r="W100">
            <v>75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O101">
            <v>-807.46699999999998</v>
          </cell>
          <cell r="P101">
            <v>-1144.123</v>
          </cell>
          <cell r="Q101">
            <v>-789.55600000000004</v>
          </cell>
          <cell r="R101">
            <v>-2443.3330000000001</v>
          </cell>
          <cell r="S101">
            <v>-2662.1390000000001</v>
          </cell>
          <cell r="T101">
            <v>-3197.261</v>
          </cell>
          <cell r="U101">
            <v>-1450</v>
          </cell>
          <cell r="V101">
            <v>-1650</v>
          </cell>
          <cell r="W101">
            <v>-1850</v>
          </cell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O103">
            <v>3.2290000000000001</v>
          </cell>
          <cell r="P103">
            <v>279.66300000000001</v>
          </cell>
          <cell r="Q103">
            <v>517.54999999999995</v>
          </cell>
          <cell r="R103">
            <v>17.61</v>
          </cell>
          <cell r="S103">
            <v>343.45600000000002</v>
          </cell>
          <cell r="T103">
            <v>168.95400000000001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O104">
            <v>195.8</v>
          </cell>
          <cell r="P104">
            <v>117.142</v>
          </cell>
          <cell r="Q104">
            <v>125.71599999999999</v>
          </cell>
          <cell r="R104">
            <v>1610.34</v>
          </cell>
          <cell r="S104">
            <v>287.76499999999999</v>
          </cell>
          <cell r="T104">
            <v>113.11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O106">
            <v>332.90499999999997</v>
          </cell>
          <cell r="P106">
            <v>279.76900000000001</v>
          </cell>
          <cell r="Q106">
            <v>-120.742</v>
          </cell>
          <cell r="R106">
            <v>958.99099999999999</v>
          </cell>
          <cell r="S106">
            <v>662.52099999999996</v>
          </cell>
          <cell r="T106">
            <v>2063.8910000000001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O107">
            <v>531.93399999999997</v>
          </cell>
          <cell r="P107">
            <v>676.57399999999996</v>
          </cell>
          <cell r="Q107">
            <v>522.524</v>
          </cell>
          <cell r="R107">
            <v>2586.9409999999998</v>
          </cell>
          <cell r="S107">
            <v>1293.742</v>
          </cell>
          <cell r="T107">
            <v>2345.9549999999999</v>
          </cell>
          <cell r="U107">
            <v>0</v>
          </cell>
          <cell r="V107">
            <v>0</v>
          </cell>
          <cell r="W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O108">
            <v>462.483</v>
          </cell>
          <cell r="P108">
            <v>140.553</v>
          </cell>
          <cell r="Q108">
            <v>402.16500000000002</v>
          </cell>
          <cell r="R108">
            <v>1120.81</v>
          </cell>
          <cell r="S108">
            <v>-287.71100000000001</v>
          </cell>
          <cell r="T108">
            <v>-51.88</v>
          </cell>
          <cell r="U108">
            <v>-5.7762913015550001</v>
          </cell>
          <cell r="V108">
            <v>-71.717105271229997</v>
          </cell>
          <cell r="W108">
            <v>-34.253113752975999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O122">
            <v>10.446</v>
          </cell>
          <cell r="P122">
            <v>11.385</v>
          </cell>
          <cell r="Q122">
            <v>13.473000000000001</v>
          </cell>
          <cell r="R122">
            <v>17.966999999999999</v>
          </cell>
          <cell r="S122">
            <v>17.826000000000001</v>
          </cell>
          <cell r="T122">
            <v>18.015000000000001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O125">
            <v>0.484638205401</v>
          </cell>
          <cell r="P125">
            <v>0.43441968034</v>
          </cell>
          <cell r="Q125">
            <v>0.34708361373000002</v>
          </cell>
          <cell r="R125">
            <v>0.29471686718000001</v>
          </cell>
          <cell r="S125">
            <v>0.40014059187200002</v>
          </cell>
          <cell r="T125">
            <v>0.31611281482300002</v>
          </cell>
          <cell r="U125">
            <v>0.31611281482300002</v>
          </cell>
          <cell r="V125">
            <v>0.31611281482300002</v>
          </cell>
          <cell r="W125">
            <v>0.31611281482300002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O165">
            <v>0.40443961325599997</v>
          </cell>
          <cell r="P165">
            <v>0.432598329108</v>
          </cell>
          <cell r="Q165">
            <v>0.47690522555100001</v>
          </cell>
          <cell r="R165">
            <v>0.49668414442499997</v>
          </cell>
          <cell r="S165">
            <v>0.47257990922799997</v>
          </cell>
          <cell r="T165">
            <v>0.59086352792200003</v>
          </cell>
          <cell r="U165">
            <v>0.59086352792200003</v>
          </cell>
          <cell r="V165">
            <v>0.59086352792200003</v>
          </cell>
          <cell r="W165">
            <v>0.59086352792200003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O172">
            <v>0.110922181343</v>
          </cell>
          <cell r="P172">
            <v>0.132981990552</v>
          </cell>
          <cell r="Q172">
            <v>0.176011160719</v>
          </cell>
          <cell r="R172">
            <v>0.20859898839499999</v>
          </cell>
          <cell r="S172">
            <v>0.12727949890000001</v>
          </cell>
          <cell r="T172">
            <v>9.3023657255999995E-2</v>
          </cell>
          <cell r="U172">
            <v>9.3023657255999995E-2</v>
          </cell>
          <cell r="V172">
            <v>9.3023657255999995E-2</v>
          </cell>
          <cell r="W172">
            <v>9.3023657255999995E-2</v>
          </cell>
        </row>
        <row r="173">
          <cell r="B173" t="str">
            <v>% of CoGS from U.S. (GS estimate)</v>
          </cell>
          <cell r="C173" t="str">
            <v>COGS_PCT_US</v>
          </cell>
          <cell r="O173">
            <v>0.05</v>
          </cell>
          <cell r="P173">
            <v>0.05</v>
          </cell>
          <cell r="Q173">
            <v>0.05</v>
          </cell>
          <cell r="R173">
            <v>0.05</v>
          </cell>
          <cell r="S173">
            <v>0.05</v>
          </cell>
          <cell r="T173">
            <v>0.05</v>
          </cell>
          <cell r="U173">
            <v>0.05</v>
          </cell>
          <cell r="V173">
            <v>0.05</v>
          </cell>
          <cell r="W173">
            <v>0.05</v>
          </cell>
        </row>
        <row r="174">
          <cell r="B174" t="str">
            <v>% of CoGS from non-U.S. (GS estimate)</v>
          </cell>
          <cell r="C174" t="str">
            <v>COGS_PCT_ROW</v>
          </cell>
          <cell r="O174">
            <v>0.95</v>
          </cell>
          <cell r="P174">
            <v>0.95</v>
          </cell>
          <cell r="Q174">
            <v>0.95</v>
          </cell>
          <cell r="R174">
            <v>0.95</v>
          </cell>
          <cell r="S174">
            <v>0.95</v>
          </cell>
          <cell r="T174">
            <v>0.95</v>
          </cell>
          <cell r="U174">
            <v>0.95</v>
          </cell>
          <cell r="V174">
            <v>0.95</v>
          </cell>
          <cell r="W174">
            <v>0.95</v>
          </cell>
        </row>
        <row r="175">
          <cell r="B175" t="str">
            <v>% of SG&amp;A from U.S. (GS estimate)</v>
          </cell>
          <cell r="C175" t="str">
            <v>SGA_PCT_US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  <cell r="V176">
            <v>1</v>
          </cell>
          <cell r="W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  <cell r="O202">
            <v>0.79778019337200001</v>
          </cell>
          <cell r="P202">
            <v>0.783700835446</v>
          </cell>
          <cell r="Q202">
            <v>0.76154738722500004</v>
          </cell>
          <cell r="R202">
            <v>0.751657927788</v>
          </cell>
          <cell r="S202">
            <v>0.76371004538599996</v>
          </cell>
          <cell r="T202">
            <v>0.70456823603899998</v>
          </cell>
          <cell r="U202">
            <v>0.70456823603899998</v>
          </cell>
          <cell r="V202">
            <v>0.70456823603899998</v>
          </cell>
          <cell r="W202">
            <v>0.70456823603899998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  <cell r="O205">
            <v>0.20221980662799999</v>
          </cell>
          <cell r="P205">
            <v>0.216299164554</v>
          </cell>
          <cell r="Q205">
            <v>0.23845261277499999</v>
          </cell>
          <cell r="R205">
            <v>0.248342072212</v>
          </cell>
          <cell r="S205">
            <v>0.23628995461399999</v>
          </cell>
          <cell r="T205">
            <v>0.29543176396100002</v>
          </cell>
          <cell r="U205">
            <v>0.29543176396100002</v>
          </cell>
          <cell r="V205">
            <v>0.29543176396100002</v>
          </cell>
          <cell r="W205">
            <v>0.29543176396100002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SMIC</v>
          </cell>
          <cell r="B221" t="str">
            <v>1320D5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0981.HK</v>
          </cell>
        </row>
        <row r="224">
          <cell r="B224" t="str">
            <v>Security Name</v>
          </cell>
          <cell r="C224" t="str">
            <v>Security Name</v>
          </cell>
          <cell r="E224" t="str">
            <v>SM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USD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HKD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USD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 t="str">
            <v>HKD</v>
          </cell>
          <cell r="E233">
            <v>16.3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HKD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HKD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5039.817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1.6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2020 PB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USD</v>
          </cell>
          <cell r="O253">
            <v>0.77359590666699996</v>
          </cell>
          <cell r="P253">
            <v>0.82229219336799997</v>
          </cell>
          <cell r="Q253">
            <v>0.88652157099600004</v>
          </cell>
          <cell r="R253">
            <v>0.97643595702599995</v>
          </cell>
          <cell r="S253">
            <v>1.064843536341</v>
          </cell>
          <cell r="T253">
            <v>1.19405406982</v>
          </cell>
          <cell r="U253">
            <v>1.226767700661</v>
          </cell>
          <cell r="V253">
            <v>1.2734515953900001</v>
          </cell>
          <cell r="W253">
            <v>1.3404884410340001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USD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USD</v>
          </cell>
        </row>
        <row r="256">
          <cell r="B256" t="str">
            <v>EBITDA (Pub)</v>
          </cell>
          <cell r="C256" t="str">
            <v>EBITDA_PUB</v>
          </cell>
          <cell r="D256" t="str">
            <v>USD</v>
          </cell>
          <cell r="O256">
            <v>733.99699999999996</v>
          </cell>
          <cell r="P256">
            <v>679.71299999999997</v>
          </cell>
          <cell r="Q256">
            <v>745.553</v>
          </cell>
          <cell r="R256">
            <v>1069.0719999999999</v>
          </cell>
          <cell r="S256">
            <v>1096.277</v>
          </cell>
          <cell r="T256">
            <v>1063.05</v>
          </cell>
          <cell r="U256">
            <v>1157.17067147544</v>
          </cell>
          <cell r="V256">
            <v>1347.13693570806</v>
          </cell>
          <cell r="W256">
            <v>1664.4842610445701</v>
          </cell>
          <cell r="BI256">
            <v>178.8</v>
          </cell>
          <cell r="BJ256">
            <v>223.11699999999999</v>
          </cell>
          <cell r="BK256">
            <v>185.26</v>
          </cell>
          <cell r="BL256">
            <v>146.82</v>
          </cell>
          <cell r="BM256">
            <v>166.45599999999999</v>
          </cell>
          <cell r="BN256">
            <v>196.655</v>
          </cell>
          <cell r="BO256">
            <v>179.709</v>
          </cell>
          <cell r="BP256">
            <v>136.893</v>
          </cell>
          <cell r="BQ256">
            <v>170.965</v>
          </cell>
          <cell r="BR256">
            <v>185.58799999999999</v>
          </cell>
          <cell r="BS256">
            <v>204.68600000000001</v>
          </cell>
          <cell r="BT256">
            <v>184.31399999999999</v>
          </cell>
          <cell r="BU256">
            <v>225.82</v>
          </cell>
          <cell r="BV256">
            <v>284.32799999999997</v>
          </cell>
          <cell r="BW256">
            <v>294.32</v>
          </cell>
          <cell r="BX256">
            <v>264.60399999999998</v>
          </cell>
          <cell r="BY256">
            <v>312.786</v>
          </cell>
          <cell r="BZ256">
            <v>262.67700000000002</v>
          </cell>
          <cell r="CA256">
            <v>265.90100000000001</v>
          </cell>
          <cell r="CB256">
            <v>254.91300000000001</v>
          </cell>
          <cell r="CC256">
            <v>310.77800000000002</v>
          </cell>
          <cell r="CD256">
            <v>286.66399999999999</v>
          </cell>
          <cell r="CE256">
            <v>253.24799999999999</v>
          </cell>
          <cell r="CF256">
            <v>212.36</v>
          </cell>
          <cell r="CG256">
            <v>302.21800000000002</v>
          </cell>
          <cell r="CH256">
            <v>241.53399999999999</v>
          </cell>
          <cell r="CI256">
            <v>326.77199999999999</v>
          </cell>
          <cell r="CJ256">
            <v>286.64667147543997</v>
          </cell>
          <cell r="CK256">
            <v>318.52751776972298</v>
          </cell>
          <cell r="CL256">
            <v>331.27331330324898</v>
          </cell>
          <cell r="CM256">
            <v>335.10902363072699</v>
          </cell>
          <cell r="CN256">
            <v>362.22708100435699</v>
          </cell>
        </row>
        <row r="257">
          <cell r="B257" t="str">
            <v>EPS (Pub)</v>
          </cell>
          <cell r="C257" t="str">
            <v>EPS_PUB</v>
          </cell>
          <cell r="D257" t="str">
            <v>USD</v>
          </cell>
          <cell r="O257">
            <v>5.4019999999999999E-2</v>
          </cell>
          <cell r="P257">
            <v>4.5231456842000001E-2</v>
          </cell>
          <cell r="Q257">
            <v>6.0230192522000001E-2</v>
          </cell>
          <cell r="R257">
            <v>8.9130000000000001E-2</v>
          </cell>
          <cell r="S257">
            <v>3.9030000000000002E-2</v>
          </cell>
          <cell r="T257">
            <v>2.699E-2</v>
          </cell>
          <cell r="U257">
            <v>3.5623638495999997E-2</v>
          </cell>
          <cell r="V257">
            <v>4.6683894729000003E-2</v>
          </cell>
          <cell r="W257">
            <v>6.7036845644000004E-2</v>
          </cell>
          <cell r="BI257">
            <v>1.2683144803E-2</v>
          </cell>
          <cell r="BJ257">
            <v>2.3524978746999999E-2</v>
          </cell>
          <cell r="BK257">
            <v>1.3243816508E-2</v>
          </cell>
          <cell r="BL257">
            <v>4.57667556E-3</v>
          </cell>
          <cell r="BM257">
            <v>6.2983720479999998E-3</v>
          </cell>
          <cell r="BN257">
            <v>1.7333472547999999E-2</v>
          </cell>
          <cell r="BO257">
            <v>1.3637272984E-2</v>
          </cell>
          <cell r="BP257">
            <v>8.2744089819999991E-3</v>
          </cell>
          <cell r="BQ257">
            <v>1.5463222132E-2</v>
          </cell>
          <cell r="BR257">
            <v>2.0623900912E-2</v>
          </cell>
          <cell r="BS257">
            <v>2.0266060363999999E-2</v>
          </cell>
          <cell r="BT257">
            <v>9.1986065510000006E-3</v>
          </cell>
          <cell r="BU257">
            <v>1.4592654744000001E-2</v>
          </cell>
          <cell r="BV257">
            <v>2.3150157264E-2</v>
          </cell>
          <cell r="BW257">
            <v>2.6901056218999998E-2</v>
          </cell>
          <cell r="BX257">
            <v>2.4494559898E-2</v>
          </cell>
          <cell r="BY257">
            <v>1.5569088429E-2</v>
          </cell>
          <cell r="BZ257">
            <v>7.7991545359999996E-3</v>
          </cell>
          <cell r="CA257">
            <v>5.5681155450000002E-3</v>
          </cell>
          <cell r="CB257">
            <v>1.0090989200999999E-2</v>
          </cell>
          <cell r="CC257">
            <v>5.9728182420000003E-3</v>
          </cell>
          <cell r="CD257">
            <v>1.0461725652999999E-2</v>
          </cell>
          <cell r="CE257">
            <v>5.2970012270000004E-3</v>
          </cell>
          <cell r="CF257">
            <v>5.263102546E-3</v>
          </cell>
          <cell r="CG257">
            <v>2.434437612E-3</v>
          </cell>
          <cell r="CH257">
            <v>3.6710891090000002E-3</v>
          </cell>
          <cell r="CI257">
            <v>2.2789531738999998E-2</v>
          </cell>
          <cell r="CJ257">
            <v>6.7285800369999999E-3</v>
          </cell>
          <cell r="CK257">
            <v>1.1481129303E-2</v>
          </cell>
          <cell r="CL257">
            <v>1.1925071658000001E-2</v>
          </cell>
          <cell r="CM257">
            <v>1.0968361404E-2</v>
          </cell>
          <cell r="CN257">
            <v>1.2309332363000001E-2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USD</v>
          </cell>
        </row>
        <row r="259">
          <cell r="B259" t="str">
            <v>Net debt (Pub)</v>
          </cell>
          <cell r="C259" t="str">
            <v>NET_DEBT_PUB</v>
          </cell>
          <cell r="D259" t="str">
            <v>USD</v>
          </cell>
          <cell r="O259">
            <v>709.60199999999998</v>
          </cell>
          <cell r="P259">
            <v>686.19100000000003</v>
          </cell>
          <cell r="Q259">
            <v>409.74200000000002</v>
          </cell>
          <cell r="R259">
            <v>899.27200000000005</v>
          </cell>
          <cell r="S259">
            <v>1474.748</v>
          </cell>
          <cell r="T259">
            <v>1639.7380000000001</v>
          </cell>
          <cell r="U259">
            <v>1645.51429130155</v>
          </cell>
          <cell r="V259">
            <v>1717.2313965727801</v>
          </cell>
          <cell r="W259">
            <v>1751.4845103257601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USD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USD</v>
          </cell>
        </row>
        <row r="262">
          <cell r="B262" t="str">
            <v>Net income (Pub)</v>
          </cell>
          <cell r="C262" t="str">
            <v>NI_PUB</v>
          </cell>
          <cell r="D262" t="str">
            <v>USD</v>
          </cell>
          <cell r="O262">
            <v>173.17699999999999</v>
          </cell>
          <cell r="P262">
            <v>152.96899999999999</v>
          </cell>
          <cell r="Q262">
            <v>253.411</v>
          </cell>
          <cell r="R262">
            <v>376.63</v>
          </cell>
          <cell r="S262">
            <v>179.679</v>
          </cell>
          <cell r="T262">
            <v>134.05500000000001</v>
          </cell>
          <cell r="U262">
            <v>179.93946118162799</v>
          </cell>
          <cell r="V262">
            <v>235.85171828339301</v>
          </cell>
          <cell r="W262">
            <v>338.67686758886202</v>
          </cell>
          <cell r="BI262">
            <v>40.603999999999999</v>
          </cell>
          <cell r="BJ262">
            <v>75.400999999999996</v>
          </cell>
          <cell r="BK262">
            <v>42.491</v>
          </cell>
          <cell r="BL262">
            <v>14.680999999999999</v>
          </cell>
          <cell r="BM262">
            <v>20.260999999999999</v>
          </cell>
          <cell r="BN262">
            <v>56.801000000000002</v>
          </cell>
          <cell r="BO262">
            <v>47.52</v>
          </cell>
          <cell r="BP262">
            <v>28.387</v>
          </cell>
          <cell r="BQ262">
            <v>55.476999999999997</v>
          </cell>
          <cell r="BR262">
            <v>76.703999999999994</v>
          </cell>
          <cell r="BS262">
            <v>82.626000000000005</v>
          </cell>
          <cell r="BT262">
            <v>38.603999999999999</v>
          </cell>
          <cell r="BU262">
            <v>61.417999999999999</v>
          </cell>
          <cell r="BV262">
            <v>97.643000000000001</v>
          </cell>
          <cell r="BW262">
            <v>113.56100000000001</v>
          </cell>
          <cell r="BX262">
            <v>104.008</v>
          </cell>
          <cell r="BY262">
            <v>69.790999999999997</v>
          </cell>
          <cell r="BZ262">
            <v>36.271000000000001</v>
          </cell>
          <cell r="CA262">
            <v>25.899000000000001</v>
          </cell>
          <cell r="CB262">
            <v>47.718000000000004</v>
          </cell>
          <cell r="CC262">
            <v>29.376999999999999</v>
          </cell>
          <cell r="CD262">
            <v>51.598999999999997</v>
          </cell>
          <cell r="CE262">
            <v>26.559000000000001</v>
          </cell>
          <cell r="CF262">
            <v>26.52</v>
          </cell>
          <cell r="CG262">
            <v>12.272</v>
          </cell>
          <cell r="CH262">
            <v>18.539000000000001</v>
          </cell>
          <cell r="CI262">
            <v>115.13500000000001</v>
          </cell>
          <cell r="CJ262">
            <v>33.993461181626998</v>
          </cell>
          <cell r="CK262">
            <v>58.003816729499</v>
          </cell>
          <cell r="CL262">
            <v>60.246658028615002</v>
          </cell>
          <cell r="CM262">
            <v>55.413261874306997</v>
          </cell>
          <cell r="CN262">
            <v>62.187981650973001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USD</v>
          </cell>
          <cell r="O263">
            <v>187.08699999999999</v>
          </cell>
          <cell r="P263">
            <v>130.245</v>
          </cell>
          <cell r="Q263">
            <v>222.00399999999999</v>
          </cell>
          <cell r="R263">
            <v>339.20600000000002</v>
          </cell>
          <cell r="S263">
            <v>124.895</v>
          </cell>
          <cell r="T263">
            <v>14.64</v>
          </cell>
          <cell r="U263">
            <v>29.86070492544</v>
          </cell>
          <cell r="V263">
            <v>85.180473110798005</v>
          </cell>
          <cell r="W263">
            <v>190.26777124457001</v>
          </cell>
          <cell r="BI263">
            <v>43.048000000000002</v>
          </cell>
          <cell r="BJ263">
            <v>87.405000000000001</v>
          </cell>
          <cell r="BK263">
            <v>48.534999999999997</v>
          </cell>
          <cell r="BL263">
            <v>8.0990000000000002</v>
          </cell>
          <cell r="BM263">
            <v>29.585000000000001</v>
          </cell>
          <cell r="BN263">
            <v>58.192</v>
          </cell>
          <cell r="BO263">
            <v>40.82</v>
          </cell>
          <cell r="BP263">
            <v>1.6479999999999999</v>
          </cell>
          <cell r="BQ263">
            <v>45.503999999999998</v>
          </cell>
          <cell r="BR263">
            <v>60.677</v>
          </cell>
          <cell r="BS263">
            <v>74.225999999999999</v>
          </cell>
          <cell r="BT263">
            <v>41.597000000000001</v>
          </cell>
          <cell r="BU263">
            <v>66.135999999999996</v>
          </cell>
          <cell r="BV263">
            <v>115.42</v>
          </cell>
          <cell r="BW263">
            <v>108.63200000000001</v>
          </cell>
          <cell r="BX263">
            <v>49.018000000000001</v>
          </cell>
          <cell r="BY263">
            <v>77.385999999999996</v>
          </cell>
          <cell r="BZ263">
            <v>21.632000000000001</v>
          </cell>
          <cell r="CA263">
            <v>22.704999999999998</v>
          </cell>
          <cell r="CB263">
            <v>3.1720000000000002</v>
          </cell>
          <cell r="CC263">
            <v>42.262</v>
          </cell>
          <cell r="CD263">
            <v>19.135999999999999</v>
          </cell>
          <cell r="CE263">
            <v>-5.8280000000000003</v>
          </cell>
          <cell r="CF263">
            <v>-40.93</v>
          </cell>
          <cell r="CG263">
            <v>24.445</v>
          </cell>
          <cell r="CH263">
            <v>-42.83</v>
          </cell>
          <cell r="CI263">
            <v>47.15</v>
          </cell>
          <cell r="CJ263">
            <v>1.09570492544</v>
          </cell>
          <cell r="CK263">
            <v>20.316431704894999</v>
          </cell>
          <cell r="CL263">
            <v>22.60504527542</v>
          </cell>
          <cell r="CM263">
            <v>17.673008383269998</v>
          </cell>
          <cell r="CN263">
            <v>24.585987747213998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USD</v>
          </cell>
          <cell r="O264">
            <v>178.59700000000001</v>
          </cell>
          <cell r="P264">
            <v>138.05000000000001</v>
          </cell>
          <cell r="Q264">
            <v>230.864</v>
          </cell>
          <cell r="R264">
            <v>309.88200000000001</v>
          </cell>
          <cell r="S264">
            <v>128.26900000000001</v>
          </cell>
          <cell r="T264">
            <v>91.686999999999998</v>
          </cell>
          <cell r="U264">
            <v>111.0558583486</v>
          </cell>
          <cell r="V264">
            <v>171.277263554483</v>
          </cell>
          <cell r="W264">
            <v>276.20088529475697</v>
          </cell>
          <cell r="BI264">
            <v>43.048000000000002</v>
          </cell>
          <cell r="BJ264">
            <v>75.84</v>
          </cell>
          <cell r="BK264">
            <v>43.853999999999999</v>
          </cell>
          <cell r="BL264">
            <v>15.855</v>
          </cell>
          <cell r="BM264">
            <v>20.396000000000001</v>
          </cell>
          <cell r="BN264">
            <v>57.087000000000003</v>
          </cell>
          <cell r="BO264">
            <v>48.66</v>
          </cell>
          <cell r="BP264">
            <v>11.907</v>
          </cell>
          <cell r="BQ264">
            <v>51.628999999999998</v>
          </cell>
          <cell r="BR264">
            <v>72.62</v>
          </cell>
          <cell r="BS264">
            <v>70.766999999999996</v>
          </cell>
          <cell r="BT264">
            <v>35.847999999999999</v>
          </cell>
          <cell r="BU264">
            <v>52.5</v>
          </cell>
          <cell r="BV264">
            <v>94.787999999999997</v>
          </cell>
          <cell r="BW264">
            <v>113.10299999999999</v>
          </cell>
          <cell r="BX264">
            <v>49.491</v>
          </cell>
          <cell r="BY264">
            <v>65.015000000000001</v>
          </cell>
          <cell r="BZ264">
            <v>36.171999999999997</v>
          </cell>
          <cell r="CA264">
            <v>29.995000000000001</v>
          </cell>
          <cell r="CB264">
            <v>-2.9129999999999998</v>
          </cell>
          <cell r="CC264">
            <v>43.037999999999997</v>
          </cell>
          <cell r="CD264">
            <v>34.091000000000001</v>
          </cell>
          <cell r="CE264">
            <v>12.015000000000001</v>
          </cell>
          <cell r="CF264">
            <v>2.5430000000000001</v>
          </cell>
          <cell r="CG264">
            <v>30.5</v>
          </cell>
          <cell r="CH264">
            <v>-24.451000000000001</v>
          </cell>
          <cell r="CI264">
            <v>88.686999999999998</v>
          </cell>
          <cell r="CJ264">
            <v>16.319858348598999</v>
          </cell>
          <cell r="CK264">
            <v>41.840629315816003</v>
          </cell>
          <cell r="CL264">
            <v>44.129242886340997</v>
          </cell>
          <cell r="CM264">
            <v>39.197205994191002</v>
          </cell>
          <cell r="CN264">
            <v>46.110185358134999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USD</v>
          </cell>
          <cell r="O265">
            <v>2068.9639999999999</v>
          </cell>
          <cell r="P265">
            <v>1969.9659999999999</v>
          </cell>
          <cell r="Q265">
            <v>2236.415</v>
          </cell>
          <cell r="R265">
            <v>2914.18</v>
          </cell>
          <cell r="S265">
            <v>3101.1750000000002</v>
          </cell>
          <cell r="T265">
            <v>3359.9839999999999</v>
          </cell>
          <cell r="U265">
            <v>3118.8206377178099</v>
          </cell>
          <cell r="V265">
            <v>3829.8332512100701</v>
          </cell>
          <cell r="W265">
            <v>4489.2397300513303</v>
          </cell>
          <cell r="BI265">
            <v>501.60899999999998</v>
          </cell>
          <cell r="BJ265">
            <v>541.30200000000002</v>
          </cell>
          <cell r="BK265">
            <v>534.25599999999997</v>
          </cell>
          <cell r="BL265">
            <v>491.79700000000003</v>
          </cell>
          <cell r="BM265">
            <v>451.08300000000003</v>
          </cell>
          <cell r="BN265">
            <v>511.34399999999999</v>
          </cell>
          <cell r="BO265">
            <v>521.64599999999996</v>
          </cell>
          <cell r="BP265">
            <v>485.89299999999997</v>
          </cell>
          <cell r="BQ265">
            <v>509.798</v>
          </cell>
          <cell r="BR265">
            <v>546.61500000000001</v>
          </cell>
          <cell r="BS265">
            <v>569.85400000000004</v>
          </cell>
          <cell r="BT265">
            <v>610.14800000000002</v>
          </cell>
          <cell r="BU265">
            <v>634.31200000000001</v>
          </cell>
          <cell r="BV265">
            <v>690.221</v>
          </cell>
          <cell r="BW265">
            <v>774.84500000000003</v>
          </cell>
          <cell r="BX265">
            <v>814.80200000000002</v>
          </cell>
          <cell r="BY265">
            <v>793.08500000000004</v>
          </cell>
          <cell r="BZ265">
            <v>751.19299999999998</v>
          </cell>
          <cell r="CA265">
            <v>769.72299999999996</v>
          </cell>
          <cell r="CB265">
            <v>787.17399999999998</v>
          </cell>
          <cell r="CC265">
            <v>831.04399999999998</v>
          </cell>
          <cell r="CD265">
            <v>890.71299999999997</v>
          </cell>
          <cell r="CE265">
            <v>850.66200000000003</v>
          </cell>
          <cell r="CF265">
            <v>787.56500000000005</v>
          </cell>
          <cell r="CG265">
            <v>668.899</v>
          </cell>
          <cell r="CH265">
            <v>790.88199999999995</v>
          </cell>
          <cell r="CI265">
            <v>816.452</v>
          </cell>
          <cell r="CJ265">
            <v>842.58763771780798</v>
          </cell>
          <cell r="CK265">
            <v>810.50417979052997</v>
          </cell>
          <cell r="CL265">
            <v>979.71638940039998</v>
          </cell>
          <cell r="CM265">
            <v>1016.6520319508101</v>
          </cell>
          <cell r="CN265">
            <v>1022.96065006833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USD</v>
          </cell>
          <cell r="O266">
            <v>2593.1819999999998</v>
          </cell>
          <cell r="P266">
            <v>3307.7220000000002</v>
          </cell>
          <cell r="Q266">
            <v>4190.2550000000001</v>
          </cell>
          <cell r="R266">
            <v>5403.2269999999999</v>
          </cell>
          <cell r="S266">
            <v>6721.335</v>
          </cell>
          <cell r="T266">
            <v>8923.58</v>
          </cell>
          <cell r="U266">
            <v>9184.2794611816298</v>
          </cell>
          <cell r="V266">
            <v>9488.1311794650192</v>
          </cell>
          <cell r="W266">
            <v>9894.8080470538807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USD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USD</v>
          </cell>
          <cell r="O269">
            <v>-4.13</v>
          </cell>
          <cell r="P269">
            <v>-11.789</v>
          </cell>
          <cell r="Q269">
            <v>-8.5410000000000004</v>
          </cell>
          <cell r="R269">
            <v>6.5519999999999996</v>
          </cell>
          <cell r="S269">
            <v>-1.8460000000000001</v>
          </cell>
          <cell r="T269">
            <v>-14.476000000000001</v>
          </cell>
          <cell r="U269">
            <v>-11.876397166972</v>
          </cell>
          <cell r="V269">
            <v>-3.4255452710899998</v>
          </cell>
          <cell r="W269">
            <v>-5.524017705895</v>
          </cell>
          <cell r="BI269">
            <v>-2.536</v>
          </cell>
          <cell r="BJ269">
            <v>-0.51</v>
          </cell>
          <cell r="BK269">
            <v>-0.91400000000000003</v>
          </cell>
          <cell r="BL269">
            <v>-0.17</v>
          </cell>
          <cell r="BM269">
            <v>-1.454</v>
          </cell>
          <cell r="BN269">
            <v>9.2999999999999999E-2</v>
          </cell>
          <cell r="BO269">
            <v>1.7999999999999999E-2</v>
          </cell>
          <cell r="BP269">
            <v>-10.446</v>
          </cell>
          <cell r="BQ269">
            <v>-5.3999999999999999E-2</v>
          </cell>
          <cell r="BR269">
            <v>-0.92400000000000004</v>
          </cell>
          <cell r="BS269">
            <v>-1.7929999999999999</v>
          </cell>
          <cell r="BT269">
            <v>-5.77</v>
          </cell>
          <cell r="BU269">
            <v>-0.73799999999999999</v>
          </cell>
          <cell r="BV269">
            <v>-0.29699999999999999</v>
          </cell>
          <cell r="BW269">
            <v>-0.96</v>
          </cell>
          <cell r="BX269">
            <v>8.5470000000000006</v>
          </cell>
          <cell r="BY269">
            <v>-0.80200000000000005</v>
          </cell>
          <cell r="BZ269">
            <v>-2.8559999999999999</v>
          </cell>
          <cell r="CA269">
            <v>0.59499999999999997</v>
          </cell>
          <cell r="CB269">
            <v>1.2170000000000001</v>
          </cell>
          <cell r="CC269">
            <v>-15.958</v>
          </cell>
          <cell r="CD269">
            <v>-2.4260000000000002</v>
          </cell>
          <cell r="CE269">
            <v>-4.4240000000000004</v>
          </cell>
          <cell r="CF269">
            <v>8.3320000000000007</v>
          </cell>
          <cell r="CG269">
            <v>-6.1230000000000002</v>
          </cell>
          <cell r="CH269">
            <v>-1.3660000000000001</v>
          </cell>
          <cell r="CI269">
            <v>-4.0609999999999999</v>
          </cell>
          <cell r="CJ269">
            <v>-0.326397166972</v>
          </cell>
          <cell r="CK269">
            <v>-0.83681258631599997</v>
          </cell>
          <cell r="CL269">
            <v>-0.88258485772700002</v>
          </cell>
          <cell r="CM269">
            <v>-0.78394411988400003</v>
          </cell>
          <cell r="CN269">
            <v>-0.92220370716300004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USD</v>
          </cell>
          <cell r="O270">
            <v>-1.29</v>
          </cell>
          <cell r="P270">
            <v>26.707999999999998</v>
          </cell>
          <cell r="Q270">
            <v>31.088000000000001</v>
          </cell>
          <cell r="R270">
            <v>60.195999999999998</v>
          </cell>
          <cell r="S270">
            <v>53.256</v>
          </cell>
          <cell r="T270">
            <v>56.844000000000001</v>
          </cell>
          <cell r="U270">
            <v>80.760000000000005</v>
          </cell>
          <cell r="V270">
            <v>68</v>
          </cell>
          <cell r="W270">
            <v>68</v>
          </cell>
          <cell r="BI270">
            <v>9.1999999999999998E-2</v>
          </cell>
          <cell r="BJ270">
            <v>7.0999999999999994E-2</v>
          </cell>
          <cell r="BK270">
            <v>-0.44900000000000001</v>
          </cell>
          <cell r="BL270">
            <v>-1.004</v>
          </cell>
          <cell r="BM270">
            <v>1.319</v>
          </cell>
          <cell r="BN270">
            <v>-0.379</v>
          </cell>
          <cell r="BO270">
            <v>-1.1579999999999999</v>
          </cell>
          <cell r="BP270">
            <v>26.925999999999998</v>
          </cell>
          <cell r="BQ270">
            <v>3.9020000000000001</v>
          </cell>
          <cell r="BR270">
            <v>5.008</v>
          </cell>
          <cell r="BS270">
            <v>13.651999999999999</v>
          </cell>
          <cell r="BT270">
            <v>8.5259999999999998</v>
          </cell>
          <cell r="BU270">
            <v>9.6560000000000006</v>
          </cell>
          <cell r="BV270">
            <v>3.1520000000000001</v>
          </cell>
          <cell r="BW270">
            <v>1.4179999999999999</v>
          </cell>
          <cell r="BX270">
            <v>45.97</v>
          </cell>
          <cell r="BY270">
            <v>5.5780000000000003</v>
          </cell>
          <cell r="BZ270">
            <v>2.9550000000000001</v>
          </cell>
          <cell r="CA270">
            <v>-4.6909999999999998</v>
          </cell>
          <cell r="CB270">
            <v>49.414000000000001</v>
          </cell>
          <cell r="CC270">
            <v>2.2970000000000002</v>
          </cell>
          <cell r="CD270">
            <v>19.934000000000001</v>
          </cell>
          <cell r="CE270">
            <v>18.968</v>
          </cell>
          <cell r="CF270">
            <v>15.645</v>
          </cell>
          <cell r="CG270">
            <v>-12.105</v>
          </cell>
          <cell r="CH270">
            <v>44.356000000000002</v>
          </cell>
          <cell r="CI270">
            <v>30.509</v>
          </cell>
          <cell r="CJ270">
            <v>18</v>
          </cell>
          <cell r="CK270">
            <v>17</v>
          </cell>
          <cell r="CL270">
            <v>17</v>
          </cell>
          <cell r="CM270">
            <v>17</v>
          </cell>
          <cell r="CN270">
            <v>17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USD</v>
          </cell>
          <cell r="O271">
            <v>173.17699999999999</v>
          </cell>
          <cell r="P271">
            <v>152.96899999999999</v>
          </cell>
          <cell r="Q271">
            <v>253.411</v>
          </cell>
          <cell r="R271">
            <v>376.63</v>
          </cell>
          <cell r="S271">
            <v>179.679</v>
          </cell>
          <cell r="T271">
            <v>134.05500000000001</v>
          </cell>
          <cell r="U271">
            <v>179.93946118162799</v>
          </cell>
          <cell r="V271">
            <v>235.85171828339301</v>
          </cell>
          <cell r="W271">
            <v>338.67686758886202</v>
          </cell>
          <cell r="BI271">
            <v>40.603999999999999</v>
          </cell>
          <cell r="BJ271">
            <v>75.400999999999996</v>
          </cell>
          <cell r="BK271">
            <v>42.491</v>
          </cell>
          <cell r="BL271">
            <v>14.680999999999999</v>
          </cell>
          <cell r="BM271">
            <v>20.260999999999999</v>
          </cell>
          <cell r="BN271">
            <v>56.801000000000002</v>
          </cell>
          <cell r="BO271">
            <v>47.52</v>
          </cell>
          <cell r="BP271">
            <v>28.387</v>
          </cell>
          <cell r="BQ271">
            <v>55.476999999999997</v>
          </cell>
          <cell r="BR271">
            <v>76.703999999999994</v>
          </cell>
          <cell r="BS271">
            <v>82.626000000000005</v>
          </cell>
          <cell r="BT271">
            <v>38.603999999999999</v>
          </cell>
          <cell r="BU271">
            <v>61.417999999999999</v>
          </cell>
          <cell r="BV271">
            <v>97.643000000000001</v>
          </cell>
          <cell r="BW271">
            <v>113.56100000000001</v>
          </cell>
          <cell r="BX271">
            <v>104.008</v>
          </cell>
          <cell r="BY271">
            <v>69.790999999999997</v>
          </cell>
          <cell r="BZ271">
            <v>36.271000000000001</v>
          </cell>
          <cell r="CA271">
            <v>25.899000000000001</v>
          </cell>
          <cell r="CB271">
            <v>47.718000000000004</v>
          </cell>
          <cell r="CC271">
            <v>29.376999999999999</v>
          </cell>
          <cell r="CD271">
            <v>51.598999999999997</v>
          </cell>
          <cell r="CE271">
            <v>26.559000000000001</v>
          </cell>
          <cell r="CF271">
            <v>26.52</v>
          </cell>
          <cell r="CG271">
            <v>12.272</v>
          </cell>
          <cell r="CH271">
            <v>18.539000000000001</v>
          </cell>
          <cell r="CI271">
            <v>115.13500000000001</v>
          </cell>
          <cell r="CJ271">
            <v>33.993461181626998</v>
          </cell>
          <cell r="CK271">
            <v>58.003816729499</v>
          </cell>
          <cell r="CL271">
            <v>60.246658028615002</v>
          </cell>
          <cell r="CM271">
            <v>55.413261874306997</v>
          </cell>
          <cell r="CN271">
            <v>62.187981650973001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USD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USD</v>
          </cell>
          <cell r="O273">
            <v>173.17699999999999</v>
          </cell>
          <cell r="P273">
            <v>152.96899999999999</v>
          </cell>
          <cell r="Q273">
            <v>253.411</v>
          </cell>
          <cell r="R273">
            <v>376.63</v>
          </cell>
          <cell r="S273">
            <v>179.679</v>
          </cell>
          <cell r="T273">
            <v>134.05500000000001</v>
          </cell>
          <cell r="U273">
            <v>179.93946118162799</v>
          </cell>
          <cell r="V273">
            <v>235.85171828339301</v>
          </cell>
          <cell r="W273">
            <v>338.67686758886202</v>
          </cell>
          <cell r="BI273">
            <v>40.603999999999999</v>
          </cell>
          <cell r="BJ273">
            <v>75.400999999999996</v>
          </cell>
          <cell r="BK273">
            <v>42.491</v>
          </cell>
          <cell r="BL273">
            <v>14.680999999999999</v>
          </cell>
          <cell r="BM273">
            <v>20.260999999999999</v>
          </cell>
          <cell r="BN273">
            <v>56.801000000000002</v>
          </cell>
          <cell r="BO273">
            <v>47.52</v>
          </cell>
          <cell r="BP273">
            <v>28.387</v>
          </cell>
          <cell r="BQ273">
            <v>55.476999999999997</v>
          </cell>
          <cell r="BR273">
            <v>76.703999999999994</v>
          </cell>
          <cell r="BS273">
            <v>82.626000000000005</v>
          </cell>
          <cell r="BT273">
            <v>38.603999999999999</v>
          </cell>
          <cell r="BU273">
            <v>61.417999999999999</v>
          </cell>
          <cell r="BV273">
            <v>97.643000000000001</v>
          </cell>
          <cell r="BW273">
            <v>113.56100000000001</v>
          </cell>
          <cell r="BX273">
            <v>104.008</v>
          </cell>
          <cell r="BY273">
            <v>69.790999999999997</v>
          </cell>
          <cell r="BZ273">
            <v>36.271000000000001</v>
          </cell>
          <cell r="CA273">
            <v>25.899000000000001</v>
          </cell>
          <cell r="CB273">
            <v>47.718000000000004</v>
          </cell>
          <cell r="CC273">
            <v>29.376999999999999</v>
          </cell>
          <cell r="CD273">
            <v>51.598999999999997</v>
          </cell>
          <cell r="CE273">
            <v>26.559000000000001</v>
          </cell>
          <cell r="CF273">
            <v>26.52</v>
          </cell>
          <cell r="CG273">
            <v>12.272</v>
          </cell>
          <cell r="CH273">
            <v>18.539000000000001</v>
          </cell>
          <cell r="CI273">
            <v>115.13500000000001</v>
          </cell>
          <cell r="CJ273">
            <v>33.993461181626998</v>
          </cell>
          <cell r="CK273">
            <v>58.003816729499</v>
          </cell>
          <cell r="CL273">
            <v>60.246658028615002</v>
          </cell>
          <cell r="CM273">
            <v>55.413261874306997</v>
          </cell>
          <cell r="CN273">
            <v>62.187981650973001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USD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USD</v>
          </cell>
          <cell r="O275">
            <v>173.17699999999999</v>
          </cell>
          <cell r="P275">
            <v>152.96899999999999</v>
          </cell>
          <cell r="Q275">
            <v>253.411</v>
          </cell>
          <cell r="R275">
            <v>376.63</v>
          </cell>
          <cell r="S275">
            <v>179.679</v>
          </cell>
          <cell r="T275">
            <v>134.05500000000001</v>
          </cell>
          <cell r="U275">
            <v>179.93946118162799</v>
          </cell>
          <cell r="V275">
            <v>235.85171828339301</v>
          </cell>
          <cell r="W275">
            <v>338.67686758886202</v>
          </cell>
          <cell r="BI275">
            <v>40.603999999999999</v>
          </cell>
          <cell r="BJ275">
            <v>75.400999999999996</v>
          </cell>
          <cell r="BK275">
            <v>42.491</v>
          </cell>
          <cell r="BL275">
            <v>14.680999999999999</v>
          </cell>
          <cell r="BM275">
            <v>20.260999999999999</v>
          </cell>
          <cell r="BN275">
            <v>56.801000000000002</v>
          </cell>
          <cell r="BO275">
            <v>47.52</v>
          </cell>
          <cell r="BP275">
            <v>28.387</v>
          </cell>
          <cell r="BQ275">
            <v>55.476999999999997</v>
          </cell>
          <cell r="BR275">
            <v>76.703999999999994</v>
          </cell>
          <cell r="BS275">
            <v>82.626000000000005</v>
          </cell>
          <cell r="BT275">
            <v>38.603999999999999</v>
          </cell>
          <cell r="BU275">
            <v>61.417999999999999</v>
          </cell>
          <cell r="BV275">
            <v>97.643000000000001</v>
          </cell>
          <cell r="BW275">
            <v>113.56100000000001</v>
          </cell>
          <cell r="BX275">
            <v>104.008</v>
          </cell>
          <cell r="BY275">
            <v>69.790999999999997</v>
          </cell>
          <cell r="BZ275">
            <v>36.271000000000001</v>
          </cell>
          <cell r="CA275">
            <v>25.899000000000001</v>
          </cell>
          <cell r="CB275">
            <v>47.718000000000004</v>
          </cell>
          <cell r="CC275">
            <v>29.376999999999999</v>
          </cell>
          <cell r="CD275">
            <v>51.598999999999997</v>
          </cell>
          <cell r="CE275">
            <v>26.559000000000001</v>
          </cell>
          <cell r="CF275">
            <v>26.52</v>
          </cell>
          <cell r="CG275">
            <v>12.272</v>
          </cell>
          <cell r="CH275">
            <v>18.539000000000001</v>
          </cell>
          <cell r="CI275">
            <v>115.13500000000001</v>
          </cell>
          <cell r="CJ275">
            <v>33.993461181626998</v>
          </cell>
          <cell r="CK275">
            <v>58.003816729499</v>
          </cell>
          <cell r="CL275">
            <v>60.246658028615002</v>
          </cell>
          <cell r="CM275">
            <v>55.413261874306997</v>
          </cell>
          <cell r="CN275">
            <v>62.187981650973001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USD</v>
          </cell>
          <cell r="O276">
            <v>5.4019999999999999E-2</v>
          </cell>
          <cell r="P276">
            <v>4.5231456842000001E-2</v>
          </cell>
          <cell r="Q276">
            <v>6.0230192522000001E-2</v>
          </cell>
          <cell r="R276">
            <v>8.9130000000000001E-2</v>
          </cell>
          <cell r="S276">
            <v>3.9030000000000002E-2</v>
          </cell>
          <cell r="T276">
            <v>2.699E-2</v>
          </cell>
          <cell r="U276">
            <v>3.5623638495999997E-2</v>
          </cell>
          <cell r="V276">
            <v>4.6683894729000003E-2</v>
          </cell>
          <cell r="W276">
            <v>6.7036845644000004E-2</v>
          </cell>
          <cell r="BI276">
            <v>1.2683144803E-2</v>
          </cell>
          <cell r="BJ276">
            <v>2.3524978746999999E-2</v>
          </cell>
          <cell r="BK276">
            <v>1.3243816508E-2</v>
          </cell>
          <cell r="BL276">
            <v>4.57667556E-3</v>
          </cell>
          <cell r="BM276">
            <v>6.2983720479999998E-3</v>
          </cell>
          <cell r="BN276">
            <v>1.7333472547999999E-2</v>
          </cell>
          <cell r="BO276">
            <v>1.3637272984E-2</v>
          </cell>
          <cell r="BP276">
            <v>8.2744089819999991E-3</v>
          </cell>
          <cell r="BQ276">
            <v>1.5463222132E-2</v>
          </cell>
          <cell r="BR276">
            <v>2.0623900912E-2</v>
          </cell>
          <cell r="BS276">
            <v>2.0266060363999999E-2</v>
          </cell>
          <cell r="BT276">
            <v>9.1986065510000006E-3</v>
          </cell>
          <cell r="BU276">
            <v>1.4592654744000001E-2</v>
          </cell>
          <cell r="BV276">
            <v>2.3150157264E-2</v>
          </cell>
          <cell r="BW276">
            <v>2.6901056218999998E-2</v>
          </cell>
          <cell r="BX276">
            <v>2.4494559898E-2</v>
          </cell>
          <cell r="BY276">
            <v>1.5569088429E-2</v>
          </cell>
          <cell r="BZ276">
            <v>7.7991545359999996E-3</v>
          </cell>
          <cell r="CA276">
            <v>5.5681155450000002E-3</v>
          </cell>
          <cell r="CB276">
            <v>1.0090989200999999E-2</v>
          </cell>
          <cell r="CC276">
            <v>5.9728182420000003E-3</v>
          </cell>
          <cell r="CD276">
            <v>1.0461725652999999E-2</v>
          </cell>
          <cell r="CE276">
            <v>5.2970012270000004E-3</v>
          </cell>
          <cell r="CF276">
            <v>5.263102546E-3</v>
          </cell>
          <cell r="CG276">
            <v>2.434437612E-3</v>
          </cell>
          <cell r="CH276">
            <v>3.6710891090000002E-3</v>
          </cell>
          <cell r="CI276">
            <v>2.2789531738999998E-2</v>
          </cell>
          <cell r="CJ276">
            <v>6.7285800369999999E-3</v>
          </cell>
          <cell r="CK276">
            <v>1.1481129303E-2</v>
          </cell>
          <cell r="CL276">
            <v>1.1925071658000001E-2</v>
          </cell>
          <cell r="CM276">
            <v>1.0968361404E-2</v>
          </cell>
          <cell r="CN276">
            <v>1.2309332363000001E-2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USD</v>
          </cell>
          <cell r="O277">
            <v>5.4019999999999999E-2</v>
          </cell>
          <cell r="P277">
            <v>4.1238776439000001E-2</v>
          </cell>
          <cell r="Q277">
            <v>5.8575296162000003E-2</v>
          </cell>
          <cell r="R277">
            <v>8.2519999999999996E-2</v>
          </cell>
          <cell r="S277">
            <v>3.5709999999999999E-2</v>
          </cell>
          <cell r="T277">
            <v>2.6669999999999999E-2</v>
          </cell>
          <cell r="U277">
            <v>3.2721917832E-2</v>
          </cell>
          <cell r="V277">
            <v>4.6683894729000003E-2</v>
          </cell>
          <cell r="W277">
            <v>6.7036845644000004E-2</v>
          </cell>
          <cell r="BI277">
            <v>1.2616936251999999E-2</v>
          </cell>
          <cell r="BJ277">
            <v>2.3347052827E-2</v>
          </cell>
          <cell r="BK277">
            <v>1.3132927859999999E-2</v>
          </cell>
          <cell r="BL277">
            <v>4.2596568679999997E-3</v>
          </cell>
          <cell r="BM277">
            <v>6.2316772820000003E-3</v>
          </cell>
          <cell r="BN277">
            <v>1.5259163955E-2</v>
          </cell>
          <cell r="BO277">
            <v>1.2214711965E-2</v>
          </cell>
          <cell r="BP277">
            <v>8.2744089819999991E-3</v>
          </cell>
          <cell r="BQ277">
            <v>1.380682314E-2</v>
          </cell>
          <cell r="BR277">
            <v>1.8451044308E-2</v>
          </cell>
          <cell r="BS277">
            <v>1.8353081136E-2</v>
          </cell>
          <cell r="BT277">
            <v>8.5095754940000008E-3</v>
          </cell>
          <cell r="BU277">
            <v>1.3251348098E-2</v>
          </cell>
          <cell r="BV277">
            <v>2.1065963558999999E-2</v>
          </cell>
          <cell r="BW277">
            <v>2.2589731621999998E-2</v>
          </cell>
          <cell r="BX277">
            <v>2.0868802719999999E-2</v>
          </cell>
          <cell r="BY277">
            <v>1.3781568881E-2</v>
          </cell>
          <cell r="BZ277">
            <v>7.1595904090000001E-3</v>
          </cell>
          <cell r="CA277">
            <v>5.5221286969999997E-3</v>
          </cell>
          <cell r="CB277">
            <v>9.2491079409999996E-3</v>
          </cell>
          <cell r="CC277">
            <v>5.9204743590000001E-3</v>
          </cell>
          <cell r="CD277">
            <v>1.0372171980000001E-2</v>
          </cell>
          <cell r="CE277">
            <v>5.2694643540000001E-3</v>
          </cell>
          <cell r="CF277">
            <v>5.2429265639999997E-3</v>
          </cell>
          <cell r="CG277">
            <v>2.4252964429999999E-3</v>
          </cell>
          <cell r="CH277">
            <v>3.6609399679999998E-3</v>
          </cell>
          <cell r="CI277">
            <v>1.9907101383999998E-2</v>
          </cell>
          <cell r="CJ277">
            <v>6.7285800369999999E-3</v>
          </cell>
          <cell r="CK277">
            <v>1.1481129303E-2</v>
          </cell>
          <cell r="CL277">
            <v>1.1925071658000001E-2</v>
          </cell>
          <cell r="CM277">
            <v>1.0968361404E-2</v>
          </cell>
          <cell r="CN277">
            <v>1.2309332363000001E-2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USD</v>
          </cell>
          <cell r="O278">
            <v>5.4019999999999999E-2</v>
          </cell>
          <cell r="P278">
            <v>4.5231456842000001E-2</v>
          </cell>
          <cell r="Q278">
            <v>6.0230192522000001E-2</v>
          </cell>
          <cell r="R278">
            <v>8.9130000000000001E-2</v>
          </cell>
          <cell r="S278">
            <v>3.9030000000000002E-2</v>
          </cell>
          <cell r="T278">
            <v>2.699E-2</v>
          </cell>
          <cell r="U278">
            <v>3.5623638495999997E-2</v>
          </cell>
          <cell r="V278">
            <v>4.6683894729000003E-2</v>
          </cell>
          <cell r="W278">
            <v>6.7036845644000004E-2</v>
          </cell>
          <cell r="BI278">
            <v>1.2683144803E-2</v>
          </cell>
          <cell r="BJ278">
            <v>2.3524978746999999E-2</v>
          </cell>
          <cell r="BK278">
            <v>1.3243816508E-2</v>
          </cell>
          <cell r="BL278">
            <v>4.57667556E-3</v>
          </cell>
          <cell r="BM278">
            <v>6.2983720479999998E-3</v>
          </cell>
          <cell r="BN278">
            <v>1.7333472547999999E-2</v>
          </cell>
          <cell r="BO278">
            <v>1.3637272984E-2</v>
          </cell>
          <cell r="BP278">
            <v>8.2744089819999991E-3</v>
          </cell>
          <cell r="BQ278">
            <v>1.5463222132E-2</v>
          </cell>
          <cell r="BR278">
            <v>2.0623900912E-2</v>
          </cell>
          <cell r="BS278">
            <v>2.0266060363999999E-2</v>
          </cell>
          <cell r="BT278">
            <v>9.1986065510000006E-3</v>
          </cell>
          <cell r="BU278">
            <v>1.4592654744000001E-2</v>
          </cell>
          <cell r="BV278">
            <v>2.3150157264E-2</v>
          </cell>
          <cell r="BW278">
            <v>2.6901056218999998E-2</v>
          </cell>
          <cell r="BX278">
            <v>2.4494559898E-2</v>
          </cell>
          <cell r="BY278">
            <v>1.5569088429E-2</v>
          </cell>
          <cell r="BZ278">
            <v>7.7991545359999996E-3</v>
          </cell>
          <cell r="CA278">
            <v>5.5681155450000002E-3</v>
          </cell>
          <cell r="CB278">
            <v>1.0090989200999999E-2</v>
          </cell>
          <cell r="CC278">
            <v>5.9728182420000003E-3</v>
          </cell>
          <cell r="CD278">
            <v>1.0461725652999999E-2</v>
          </cell>
          <cell r="CE278">
            <v>5.2970012270000004E-3</v>
          </cell>
          <cell r="CF278">
            <v>5.263102546E-3</v>
          </cell>
          <cell r="CG278">
            <v>2.434437612E-3</v>
          </cell>
          <cell r="CH278">
            <v>3.6710891090000002E-3</v>
          </cell>
          <cell r="CI278">
            <v>2.2789531738999998E-2</v>
          </cell>
          <cell r="CJ278">
            <v>6.7285800369999999E-3</v>
          </cell>
          <cell r="CK278">
            <v>1.1481129303E-2</v>
          </cell>
          <cell r="CL278">
            <v>1.1925071658000001E-2</v>
          </cell>
          <cell r="CM278">
            <v>1.0968361404E-2</v>
          </cell>
          <cell r="CN278">
            <v>1.2309332363000001E-2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USD</v>
          </cell>
          <cell r="O279">
            <v>5.4019999999999999E-2</v>
          </cell>
          <cell r="P279">
            <v>4.1238776439000001E-2</v>
          </cell>
          <cell r="Q279">
            <v>5.8575296162000003E-2</v>
          </cell>
          <cell r="R279">
            <v>8.2519999999999996E-2</v>
          </cell>
          <cell r="S279">
            <v>3.5709999999999999E-2</v>
          </cell>
          <cell r="T279">
            <v>2.6669999999999999E-2</v>
          </cell>
          <cell r="U279">
            <v>3.2721917832E-2</v>
          </cell>
          <cell r="V279">
            <v>4.6683894729000003E-2</v>
          </cell>
          <cell r="W279">
            <v>6.7036845644000004E-2</v>
          </cell>
          <cell r="BI279">
            <v>1.2616936251999999E-2</v>
          </cell>
          <cell r="BJ279">
            <v>2.3347052827E-2</v>
          </cell>
          <cell r="BK279">
            <v>1.3132927859999999E-2</v>
          </cell>
          <cell r="BL279">
            <v>4.2596568679999997E-3</v>
          </cell>
          <cell r="BM279">
            <v>6.2316772820000003E-3</v>
          </cell>
          <cell r="BN279">
            <v>1.5259163955E-2</v>
          </cell>
          <cell r="BO279">
            <v>1.2214711965E-2</v>
          </cell>
          <cell r="BP279">
            <v>8.2744089819999991E-3</v>
          </cell>
          <cell r="BQ279">
            <v>1.380682314E-2</v>
          </cell>
          <cell r="BR279">
            <v>1.8451044308E-2</v>
          </cell>
          <cell r="BS279">
            <v>1.8353081136E-2</v>
          </cell>
          <cell r="BT279">
            <v>8.5095754940000008E-3</v>
          </cell>
          <cell r="BU279">
            <v>1.3251348098E-2</v>
          </cell>
          <cell r="BV279">
            <v>2.1065963558999999E-2</v>
          </cell>
          <cell r="BW279">
            <v>2.2589731621999998E-2</v>
          </cell>
          <cell r="BX279">
            <v>2.0868802719999999E-2</v>
          </cell>
          <cell r="BY279">
            <v>1.3781568881E-2</v>
          </cell>
          <cell r="BZ279">
            <v>7.1595904090000001E-3</v>
          </cell>
          <cell r="CA279">
            <v>5.5221286969999997E-3</v>
          </cell>
          <cell r="CB279">
            <v>9.2491079409999996E-3</v>
          </cell>
          <cell r="CC279">
            <v>5.9204743590000001E-3</v>
          </cell>
          <cell r="CD279">
            <v>1.0372171980000001E-2</v>
          </cell>
          <cell r="CE279">
            <v>5.2694643540000001E-3</v>
          </cell>
          <cell r="CF279">
            <v>5.2429265639999997E-3</v>
          </cell>
          <cell r="CG279">
            <v>2.4252964429999999E-3</v>
          </cell>
          <cell r="CH279">
            <v>3.6609399679999998E-3</v>
          </cell>
          <cell r="CI279">
            <v>1.9907101383999998E-2</v>
          </cell>
          <cell r="CJ279">
            <v>6.7285800369999999E-3</v>
          </cell>
          <cell r="CK279">
            <v>1.1481129303E-2</v>
          </cell>
          <cell r="CL279">
            <v>1.1925071658000001E-2</v>
          </cell>
          <cell r="CM279">
            <v>1.0968361404E-2</v>
          </cell>
          <cell r="CN279">
            <v>1.2309332363000001E-2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USD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USD</v>
          </cell>
        </row>
        <row r="282">
          <cell r="B282" t="str">
            <v>Weighted average shares outstanding, basic</v>
          </cell>
          <cell r="C282" t="str">
            <v>SH</v>
          </cell>
          <cell r="O282">
            <v>3205.7941503146999</v>
          </cell>
          <cell r="P282">
            <v>3381.9162741999999</v>
          </cell>
          <cell r="Q282">
            <v>4207.3748960000003</v>
          </cell>
          <cell r="R282">
            <v>4225.6254908560504</v>
          </cell>
          <cell r="S282">
            <v>4603.6126056879302</v>
          </cell>
          <cell r="T282">
            <v>4966.8395702111802</v>
          </cell>
          <cell r="U282">
            <v>5051.1252858001699</v>
          </cell>
          <cell r="V282">
            <v>5052.1002940000099</v>
          </cell>
          <cell r="W282">
            <v>5052.1002940000099</v>
          </cell>
          <cell r="BI282">
            <v>3201.4142099999999</v>
          </cell>
          <cell r="BJ282">
            <v>3205.1463600000002</v>
          </cell>
          <cell r="BK282">
            <v>3208.3652000000002</v>
          </cell>
          <cell r="BL282">
            <v>3207.78692</v>
          </cell>
          <cell r="BM282">
            <v>3216.8629999999998</v>
          </cell>
          <cell r="BN282">
            <v>3276.9544500000002</v>
          </cell>
          <cell r="BO282">
            <v>3484.56763</v>
          </cell>
          <cell r="BP282">
            <v>3430.6981999999998</v>
          </cell>
          <cell r="BQ282">
            <v>3587.674</v>
          </cell>
          <cell r="BR282">
            <v>3719.18001</v>
          </cell>
          <cell r="BS282">
            <v>4077.0627599999998</v>
          </cell>
          <cell r="BT282">
            <v>4196.7226000000001</v>
          </cell>
          <cell r="BU282">
            <v>4208.8297899999998</v>
          </cell>
          <cell r="BV282">
            <v>4217.8115200000002</v>
          </cell>
          <cell r="BW282">
            <v>4221.4327599999997</v>
          </cell>
          <cell r="BX282">
            <v>4246.1673300000002</v>
          </cell>
          <cell r="BY282">
            <v>4482.6644999999999</v>
          </cell>
          <cell r="BZ282">
            <v>4650.6323000000002</v>
          </cell>
          <cell r="CA282">
            <v>4651.3043399999997</v>
          </cell>
          <cell r="CB282">
            <v>4728.7732699999997</v>
          </cell>
          <cell r="CC282">
            <v>4918.4486800000004</v>
          </cell>
          <cell r="CD282">
            <v>4932.1691000000001</v>
          </cell>
          <cell r="CE282">
            <v>5013.9690099999998</v>
          </cell>
          <cell r="CF282">
            <v>5038.8529900000003</v>
          </cell>
          <cell r="CG282">
            <v>5041</v>
          </cell>
          <cell r="CH282">
            <v>5050</v>
          </cell>
          <cell r="CI282">
            <v>5052.1002939999998</v>
          </cell>
          <cell r="CJ282">
            <v>5052.1002939999998</v>
          </cell>
          <cell r="CK282">
            <v>5052.1002939999998</v>
          </cell>
          <cell r="CL282">
            <v>5052.1002939999998</v>
          </cell>
          <cell r="CM282">
            <v>5052.1002939999998</v>
          </cell>
          <cell r="CN282">
            <v>5052.1002939999998</v>
          </cell>
        </row>
        <row r="283">
          <cell r="B283" t="str">
            <v>Diluted average shares outstanding (mn)</v>
          </cell>
          <cell r="C283" t="str">
            <v>DILUTE_SHARES</v>
          </cell>
          <cell r="O283">
            <v>3205.7941503146999</v>
          </cell>
          <cell r="P283">
            <v>3709.348657</v>
          </cell>
          <cell r="Q283">
            <v>4326.2435975999997</v>
          </cell>
          <cell r="R283">
            <v>4564.1056713524003</v>
          </cell>
          <cell r="S283">
            <v>5031.6157938952701</v>
          </cell>
          <cell r="T283">
            <v>5026.4341957255201</v>
          </cell>
          <cell r="U283">
            <v>5499.0499672166397</v>
          </cell>
          <cell r="V283">
            <v>5052.1002940000099</v>
          </cell>
          <cell r="W283">
            <v>5052.1002940000099</v>
          </cell>
          <cell r="BI283">
            <v>3218.2139299999999</v>
          </cell>
          <cell r="BJ283">
            <v>3229.57251</v>
          </cell>
          <cell r="BK283">
            <v>3235.4552199999998</v>
          </cell>
          <cell r="BL283">
            <v>3446.5217400000001</v>
          </cell>
          <cell r="BM283">
            <v>3251.2916</v>
          </cell>
          <cell r="BN283">
            <v>3722.4188800000002</v>
          </cell>
          <cell r="BO283">
            <v>3890.3905500000001</v>
          </cell>
          <cell r="BP283">
            <v>3430.6981999999998</v>
          </cell>
          <cell r="BQ283">
            <v>4018.0857999999998</v>
          </cell>
          <cell r="BR283">
            <v>4157.1630699999996</v>
          </cell>
          <cell r="BS283">
            <v>4502.0233600000001</v>
          </cell>
          <cell r="BT283">
            <v>4536.5365199999997</v>
          </cell>
          <cell r="BU283">
            <v>4634.8491899999999</v>
          </cell>
          <cell r="BV283">
            <v>4635.1072299999996</v>
          </cell>
          <cell r="BW283">
            <v>5027.1070900000004</v>
          </cell>
          <cell r="BX283">
            <v>4983.89876</v>
          </cell>
          <cell r="BY283">
            <v>5064.0823700000001</v>
          </cell>
          <cell r="BZ283">
            <v>5066.0719300000001</v>
          </cell>
          <cell r="CA283">
            <v>4690.0391900000004</v>
          </cell>
          <cell r="CB283">
            <v>5159.2002499999999</v>
          </cell>
          <cell r="CC283">
            <v>4961.9334900000003</v>
          </cell>
          <cell r="CD283">
            <v>4974.7536099999998</v>
          </cell>
          <cell r="CE283">
            <v>5040.1707299999998</v>
          </cell>
          <cell r="CF283">
            <v>5058.2436500000003</v>
          </cell>
          <cell r="CG283">
            <v>5060</v>
          </cell>
          <cell r="CH283">
            <v>5064</v>
          </cell>
          <cell r="CI283">
            <v>5783.6144889999996</v>
          </cell>
          <cell r="CJ283">
            <v>5052.1002939999998</v>
          </cell>
          <cell r="CK283">
            <v>5052.1002939999998</v>
          </cell>
          <cell r="CL283">
            <v>5052.1002939999998</v>
          </cell>
          <cell r="CM283">
            <v>5052.1002939999998</v>
          </cell>
          <cell r="CN283">
            <v>5052.1002939999998</v>
          </cell>
        </row>
        <row r="284">
          <cell r="B284" t="str">
            <v>Period-end shares outstanding</v>
          </cell>
          <cell r="C284" t="str">
            <v>NON_OP_ADD</v>
          </cell>
          <cell r="O284">
            <v>3210.6840000000002</v>
          </cell>
          <cell r="P284">
            <v>3585.605</v>
          </cell>
          <cell r="Q284">
            <v>4207.2929999999997</v>
          </cell>
          <cell r="R284">
            <v>4250.8410000000003</v>
          </cell>
          <cell r="S284">
            <v>4914.3680000000004</v>
          </cell>
          <cell r="T284">
            <v>5039.817</v>
          </cell>
          <cell r="U284">
            <v>5052.1002939999998</v>
          </cell>
          <cell r="V284">
            <v>5052.1002939999998</v>
          </cell>
          <cell r="W284">
            <v>5052.1002939999998</v>
          </cell>
          <cell r="BI284">
            <v>3201.8969999999999</v>
          </cell>
          <cell r="BJ284">
            <v>3207.5050000000001</v>
          </cell>
          <cell r="BK284">
            <v>3208.7840000000001</v>
          </cell>
          <cell r="BL284">
            <v>3210.6840000000002</v>
          </cell>
          <cell r="BM284">
            <v>3221.4059999999999</v>
          </cell>
          <cell r="BN284">
            <v>3483.127</v>
          </cell>
          <cell r="BO284">
            <v>3488.3180000000002</v>
          </cell>
          <cell r="BP284">
            <v>3585.605</v>
          </cell>
          <cell r="BQ284">
            <v>3592.7330000000002</v>
          </cell>
          <cell r="BR284">
            <v>4074.8780000000002</v>
          </cell>
          <cell r="BS284">
            <v>4107.9459999999999</v>
          </cell>
          <cell r="BT284">
            <v>4207.2929999999997</v>
          </cell>
          <cell r="BU284">
            <v>4215.4560000000001</v>
          </cell>
          <cell r="BV284">
            <v>4219.0119999999997</v>
          </cell>
          <cell r="BW284">
            <v>4223.7529999999997</v>
          </cell>
          <cell r="BX284">
            <v>4250.8410000000003</v>
          </cell>
          <cell r="BY284">
            <v>4647.1149999999998</v>
          </cell>
          <cell r="BZ284">
            <v>4650.6930000000002</v>
          </cell>
          <cell r="CA284">
            <v>4651.625</v>
          </cell>
          <cell r="CB284">
            <v>4914.3680000000004</v>
          </cell>
          <cell r="CC284">
            <v>4921.482</v>
          </cell>
          <cell r="CD284">
            <v>4931.8469999999998</v>
          </cell>
          <cell r="CE284">
            <v>5053.0749999999998</v>
          </cell>
          <cell r="CF284">
            <v>5039.817</v>
          </cell>
          <cell r="CG284">
            <v>5041</v>
          </cell>
          <cell r="CH284">
            <v>5050</v>
          </cell>
          <cell r="CI284">
            <v>5052.1002939999998</v>
          </cell>
          <cell r="CJ284">
            <v>5052.1002939999998</v>
          </cell>
          <cell r="CK284">
            <v>5052.1002939999998</v>
          </cell>
          <cell r="CL284">
            <v>5052.1002939999998</v>
          </cell>
          <cell r="CM284">
            <v>5052.1002939999998</v>
          </cell>
          <cell r="CN284">
            <v>5052.1002939999998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O286">
            <v>2.3124688545000001E-2</v>
          </cell>
          <cell r="P286">
            <v>8.5396595436000006E-2</v>
          </cell>
          <cell r="Q286">
            <v>3.6995807055000003E-2</v>
          </cell>
          <cell r="S286">
            <v>1.439163009E-2</v>
          </cell>
          <cell r="T286">
            <v>0.15788497824100001</v>
          </cell>
          <cell r="U286">
            <v>0.106940753451</v>
          </cell>
          <cell r="V286">
            <v>0.02</v>
          </cell>
          <cell r="W286">
            <v>0.02</v>
          </cell>
          <cell r="BI286">
            <v>5.8910983089000002E-2</v>
          </cell>
          <cell r="BJ286">
            <v>6.724683544E-3</v>
          </cell>
          <cell r="BK286">
            <v>2.0841884434999999E-2</v>
          </cell>
          <cell r="BL286">
            <v>1.0722169663000001E-2</v>
          </cell>
          <cell r="BM286">
            <v>7.1288487939E-2</v>
          </cell>
          <cell r="BP286">
            <v>0.877299067775</v>
          </cell>
          <cell r="BQ286">
            <v>1.0459238030000001E-3</v>
          </cell>
          <cell r="BR286">
            <v>1.2723767557E-2</v>
          </cell>
          <cell r="BS286">
            <v>2.5336668220999999E-2</v>
          </cell>
          <cell r="BT286">
            <v>0.16095737558600001</v>
          </cell>
          <cell r="BU286">
            <v>1.4057142857E-2</v>
          </cell>
          <cell r="BV286">
            <v>3.133308014E-3</v>
          </cell>
          <cell r="BW286">
            <v>8.4878385190000002E-3</v>
          </cell>
          <cell r="BY286">
            <v>1.2335614858000001E-2</v>
          </cell>
          <cell r="BZ286">
            <v>7.895609864E-2</v>
          </cell>
          <cell r="CB286">
            <v>0.41778235496100002</v>
          </cell>
          <cell r="CC286">
            <v>0.37078860541800002</v>
          </cell>
          <cell r="CD286">
            <v>7.1162476899999993E-2</v>
          </cell>
          <cell r="CE286">
            <v>0.36820640865600002</v>
          </cell>
          <cell r="CG286">
            <v>0.200754098361</v>
          </cell>
          <cell r="CH286">
            <v>0</v>
          </cell>
          <cell r="CI286">
            <v>4.5790251108000002E-2</v>
          </cell>
          <cell r="CJ286">
            <v>0.02</v>
          </cell>
          <cell r="CK286">
            <v>0.02</v>
          </cell>
          <cell r="CL286">
            <v>0.02</v>
          </cell>
          <cell r="CM286">
            <v>0.02</v>
          </cell>
          <cell r="CN286">
            <v>0.0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USD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USD</v>
          </cell>
          <cell r="O289">
            <v>0.77359590666699996</v>
          </cell>
          <cell r="P289">
            <v>0.82229219336799997</v>
          </cell>
          <cell r="Q289">
            <v>0.88652157099600004</v>
          </cell>
          <cell r="R289">
            <v>0.97643595702599995</v>
          </cell>
          <cell r="S289">
            <v>1.064843536341</v>
          </cell>
          <cell r="T289">
            <v>1.19405406982</v>
          </cell>
          <cell r="U289">
            <v>1.226767700661</v>
          </cell>
          <cell r="V289">
            <v>1.2734515953900001</v>
          </cell>
          <cell r="W289">
            <v>1.3404884410340001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USD</v>
          </cell>
          <cell r="O291">
            <v>173.17699999999999</v>
          </cell>
          <cell r="P291">
            <v>152.96899999999999</v>
          </cell>
          <cell r="Q291">
            <v>253.411</v>
          </cell>
          <cell r="R291">
            <v>376.63</v>
          </cell>
          <cell r="S291">
            <v>179.679</v>
          </cell>
          <cell r="T291">
            <v>134.05500000000001</v>
          </cell>
          <cell r="U291">
            <v>179.93946118162799</v>
          </cell>
          <cell r="V291">
            <v>235.85171828339301</v>
          </cell>
          <cell r="W291">
            <v>338.67686758886202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22">
        <row r="1">
          <cell r="A1" t="str">
            <v>d8e24a8a-9a92-4d47-8c3c-160be0f80832</v>
          </cell>
        </row>
        <row r="2">
          <cell r="A2" t="str">
            <v>\\firmwide.corp.gs.com\irroot\Projects\hk\gc_tech_telco\GC Tech\Models\SMIC\[GS_SMIC (0981.HK) pub.xlsx]0981.HK_Validation_Sheet</v>
          </cell>
        </row>
        <row r="3">
          <cell r="A3" t="str">
            <v>Enabled</v>
          </cell>
        </row>
        <row r="7">
          <cell r="A7" t="str">
            <v>Scalar|||208002015|||ISSR|||CURRENCY_ISO|||False|||</v>
          </cell>
          <cell r="C7" t="str">
            <v>V_KEYWORD_ISSR_208002015_CURRENCY_ISO</v>
          </cell>
        </row>
        <row r="9">
          <cell r="A9" t="str">
            <v>Scalar|||208002015|||ISSR|||MA_PROB|||False|||</v>
          </cell>
          <cell r="C9" t="str">
            <v>V_KEYWORD_ISSR_208002015_MA_PROB</v>
          </cell>
        </row>
        <row r="11">
          <cell r="A11" t="str">
            <v>Vector|||208002015|||ISSR|||SALES|||False|||</v>
          </cell>
          <cell r="C11" t="str">
            <v>V_KEYWORD_ISSR_208002015_SALES</v>
          </cell>
        </row>
        <row r="12">
          <cell r="A12" t="str">
            <v>Vector|||208002015|||ISSR|||PERSONNEL|||False|||</v>
          </cell>
          <cell r="C12" t="str">
            <v>V_KEYWORD_ISSR_208002015_PERSONNEL</v>
          </cell>
        </row>
        <row r="13">
          <cell r="A13" t="str">
            <v>Vector|||208002015|||ISSR|||COST_GD_SD|||False|||</v>
          </cell>
          <cell r="C13" t="str">
            <v>V_KEYWORD_ISSR_208002015_COST_GD_SD</v>
          </cell>
        </row>
        <row r="14">
          <cell r="A14" t="str">
            <v>Vector|||208002015|||ISSR|||SEL_GL_AD|||False|||</v>
          </cell>
          <cell r="C14" t="str">
            <v>V_KEYWORD_ISSR_208002015_SEL_GL_AD</v>
          </cell>
        </row>
        <row r="15">
          <cell r="A15" t="str">
            <v>Vector|||208002015|||ISSR|||OP_COST|||False|||</v>
          </cell>
          <cell r="C15" t="str">
            <v>V_KEYWORD_ISSR_208002015_OP_COST</v>
          </cell>
        </row>
        <row r="16">
          <cell r="A16" t="str">
            <v>Vector|||208002015|||ISSR|||RD_EXP|||False|||</v>
          </cell>
          <cell r="C16" t="str">
            <v>V_KEYWORD_ISSR_208002015_RD_EXP</v>
          </cell>
        </row>
        <row r="17">
          <cell r="A17" t="str">
            <v>Vector|||208002015|||ISSR|||OTH_OP_INC_EXP|||False|||</v>
          </cell>
          <cell r="C17" t="str">
            <v>V_KEYWORD_ISSR_208002015_OTH_OP_INC_EXP</v>
          </cell>
        </row>
        <row r="18">
          <cell r="A18" t="str">
            <v>Vector|||208002015|||ISSR|||TOT_OPS_EXP_DDA|||False|||</v>
          </cell>
          <cell r="C18" t="str">
            <v>V_KEYWORD_ISSR_208002015_TOT_OPS_EXP_DDA</v>
          </cell>
        </row>
        <row r="19">
          <cell r="A19" t="str">
            <v>Vector|||208002015|||ISSR|||TOT_OPS_EXP|||False|||</v>
          </cell>
          <cell r="C19" t="str">
            <v>V_KEYWORD_ISSR_208002015_TOT_OPS_EXP</v>
          </cell>
        </row>
        <row r="20">
          <cell r="A20" t="str">
            <v>Vector|||208002015|||ISSR|||EBITDA_CALC|||False|||</v>
          </cell>
          <cell r="C20" t="str">
            <v>V_KEYWORD_ISSR_208002015_EBITDA_CALC</v>
          </cell>
        </row>
        <row r="21">
          <cell r="A21" t="str">
            <v>Vector|||208002015|||ISSR|||DEPREC|||False|||</v>
          </cell>
          <cell r="C21" t="str">
            <v>V_KEYWORD_ISSR_208002015_DEPREC</v>
          </cell>
        </row>
        <row r="22">
          <cell r="A22" t="str">
            <v>Vector|||208002015|||ISSR|||GOODWILL_AMORT|||False|||</v>
          </cell>
          <cell r="C22" t="str">
            <v>V_KEYWORD_ISSR_208002015_GOODWILL_AMORT</v>
          </cell>
        </row>
        <row r="23">
          <cell r="A23" t="str">
            <v>Vector|||208002015|||ISSR|||EBIT|||False|||</v>
          </cell>
          <cell r="C23" t="str">
            <v>V_KEYWORD_ISSR_208002015_EBIT</v>
          </cell>
        </row>
        <row r="24">
          <cell r="A24" t="str">
            <v>Vector|||208002015|||ISSR|||INT_INC_IND|||False|||</v>
          </cell>
          <cell r="C24" t="str">
            <v>V_KEYWORD_ISSR_208002015_INT_INC_IND</v>
          </cell>
        </row>
        <row r="25">
          <cell r="A25" t="str">
            <v>Vector|||208002015|||ISSR|||INT_EXP_IND|||False|||</v>
          </cell>
          <cell r="C25" t="str">
            <v>V_KEYWORD_ISSR_208002015_INT_EXP_IND</v>
          </cell>
        </row>
        <row r="26">
          <cell r="A26" t="str">
            <v>Vector|||208002015|||ISSR|||NET_INT_EXP|||False|||</v>
          </cell>
          <cell r="C26" t="str">
            <v>V_KEYWORD_ISSR_208002015_NET_INT_EXP</v>
          </cell>
        </row>
        <row r="27">
          <cell r="A27" t="str">
            <v>Vector|||208002015|||ISSR|||ASSOCIATE|||False|||</v>
          </cell>
          <cell r="C27" t="str">
            <v>V_KEYWORD_ISSR_208002015_ASSOCIATE</v>
          </cell>
        </row>
        <row r="28">
          <cell r="A28" t="str">
            <v>Vector|||208002015|||ISSR|||PROFIT_ON_DISP|||False|||</v>
          </cell>
          <cell r="C28" t="str">
            <v>V_KEYWORD_ISSR_208002015_PROFIT_ON_DISP</v>
          </cell>
        </row>
        <row r="29">
          <cell r="A29" t="str">
            <v>Vector|||208002015|||ISSR|||OTH_COST_INC|||False|||</v>
          </cell>
          <cell r="C29" t="str">
            <v>V_KEYWORD_ISSR_208002015_OTH_COST_INC</v>
          </cell>
        </row>
        <row r="30">
          <cell r="A30" t="str">
            <v>Vector|||208002015|||ISSR|||PT_PROF|||False|||</v>
          </cell>
          <cell r="C30" t="str">
            <v>V_KEYWORD_ISSR_208002015_PT_PROF</v>
          </cell>
        </row>
        <row r="32">
          <cell r="A32" t="str">
            <v>Vector|||208002015|||ISSR|||CONTRIB_MARGIN_RATIO|||False|||</v>
          </cell>
          <cell r="C32" t="str">
            <v>V_KEYWORD_ISSR_208002015_CONTRIB_MARGIN_RATIO</v>
          </cell>
        </row>
        <row r="33">
          <cell r="A33" t="str">
            <v>Vector|||208002015|||ISSR|||LEASE_PAY|||False|||</v>
          </cell>
          <cell r="C33" t="str">
            <v>V_KEYWORD_ISSR_208002015_LEASE_PAY</v>
          </cell>
        </row>
        <row r="34">
          <cell r="A34" t="str">
            <v>Vector|||208002015|||ISSR|||LEASE_DEEM_INT|||False|||</v>
          </cell>
          <cell r="C34" t="str">
            <v>V_KEYWORD_ISSR_208002015_LEASE_DEEM_INT</v>
          </cell>
        </row>
        <row r="35">
          <cell r="A35" t="str">
            <v>Vector|||208002015|||ISSR|||LEASE_DEEM_DEPR|||False|||</v>
          </cell>
          <cell r="C35" t="str">
            <v>V_KEYWORD_ISSR_208002015_LEASE_DEEM_DEPR</v>
          </cell>
        </row>
        <row r="36">
          <cell r="A36" t="str">
            <v>Vector|||208002015|||ISSR|||NET_INT_CH|||False|||</v>
          </cell>
          <cell r="C36" t="str">
            <v>V_KEYWORD_ISSR_208002015_NET_INT_CH</v>
          </cell>
        </row>
        <row r="37">
          <cell r="A37" t="str">
            <v>Vector|||208002015|||ISSR|||ASSOCIATE_OP|||False|||</v>
          </cell>
          <cell r="C37" t="str">
            <v>V_KEYWORD_ISSR_208002015_ASSOCIATE_OP</v>
          </cell>
        </row>
        <row r="38">
          <cell r="A38" t="str">
            <v>Vector|||208002015|||ISSR|||DEPR_ROU_ASSETS|||False|||</v>
          </cell>
          <cell r="C38" t="str">
            <v>V_KEYWORD_ISSR_208002015_DEPR_ROU_ASSETS</v>
          </cell>
        </row>
        <row r="39">
          <cell r="A39" t="str">
            <v>Vector|||208002015|||ISSR|||LEASE_INT_CHG|||False|||</v>
          </cell>
          <cell r="C39" t="str">
            <v>V_KEYWORD_ISSR_208002015_LEASE_INT_CHG</v>
          </cell>
        </row>
        <row r="40">
          <cell r="A40" t="str">
            <v>Scalar|||208002015|||ISSR|||LEASE_ADOPT|||False|||</v>
          </cell>
          <cell r="C40" t="str">
            <v>V_KEYWORD_ISSR_208002015_LEASE_ADOPT</v>
          </cell>
        </row>
        <row r="42">
          <cell r="A42" t="str">
            <v>Vector|||208002015|||ISSR|||CASH_EQ|||False|||</v>
          </cell>
          <cell r="C42" t="str">
            <v>V_KEYWORD_ISSR_208002015_CASH_EQ</v>
          </cell>
        </row>
        <row r="43">
          <cell r="A43" t="str">
            <v>Vector|||208002015|||ISSR|||DEBTORS|||False|||</v>
          </cell>
          <cell r="C43" t="str">
            <v>V_KEYWORD_ISSR_208002015_DEBTORS</v>
          </cell>
        </row>
        <row r="44">
          <cell r="A44" t="str">
            <v>Vector|||208002015|||ISSR|||STOCKS|||False|||</v>
          </cell>
          <cell r="C44" t="str">
            <v>V_KEYWORD_ISSR_208002015_STOCKS</v>
          </cell>
        </row>
        <row r="45">
          <cell r="A45" t="str">
            <v>Vector|||208002015|||ISSR|||OTH_CUR_ASS|||False|||</v>
          </cell>
          <cell r="C45" t="str">
            <v>V_KEYWORD_ISSR_208002015_OTH_CUR_ASS</v>
          </cell>
        </row>
        <row r="46">
          <cell r="A46" t="str">
            <v>Vector|||208002015|||ISSR|||CUR_ASS|||False|||</v>
          </cell>
          <cell r="C46" t="str">
            <v>V_KEYWORD_ISSR_208002015_CUR_ASS</v>
          </cell>
        </row>
        <row r="47">
          <cell r="A47" t="str">
            <v>Vector|||208002015|||ISSR|||GR_FIX_ASS|||False|||</v>
          </cell>
          <cell r="C47" t="str">
            <v>V_KEYWORD_ISSR_208002015_GR_FIX_ASS</v>
          </cell>
        </row>
        <row r="48">
          <cell r="A48" t="str">
            <v>Vector|||208002015|||ISSR|||ACC_DDA|||False|||</v>
          </cell>
          <cell r="C48" t="str">
            <v>V_KEYWORD_ISSR_208002015_ACC_DDA</v>
          </cell>
        </row>
        <row r="49">
          <cell r="A49" t="str">
            <v>Vector|||208002015|||ISSR|||NET_FIX_ASS|||False|||</v>
          </cell>
          <cell r="C49" t="str">
            <v>V_KEYWORD_ISSR_208002015_NET_FIX_ASS</v>
          </cell>
        </row>
        <row r="50">
          <cell r="A50" t="str">
            <v>Vector|||208002015|||ISSR|||GR_INTANG|||False|||</v>
          </cell>
          <cell r="C50" t="str">
            <v>V_KEYWORD_ISSR_208002015_GR_INTANG</v>
          </cell>
        </row>
        <row r="51">
          <cell r="A51" t="str">
            <v>Vector|||208002015|||ISSR|||ACC_AMORT|||False|||</v>
          </cell>
          <cell r="C51" t="str">
            <v>V_KEYWORD_ISSR_208002015_ACC_AMORT</v>
          </cell>
        </row>
        <row r="52">
          <cell r="A52" t="str">
            <v>Vector|||208002015|||ISSR|||NET_INTANG|||False|||</v>
          </cell>
          <cell r="C52" t="str">
            <v>V_KEYWORD_ISSR_208002015_NET_INTANG</v>
          </cell>
        </row>
        <row r="53">
          <cell r="A53" t="str">
            <v>Vector|||208002015|||ISSR|||FIX_ASS_INV|||False|||</v>
          </cell>
          <cell r="C53" t="str">
            <v>V_KEYWORD_ISSR_208002015_FIX_ASS_INV</v>
          </cell>
        </row>
        <row r="54">
          <cell r="A54" t="str">
            <v>Vector|||208002015|||ISSR|||INV_SECUR|||False|||</v>
          </cell>
          <cell r="C54" t="str">
            <v>V_KEYWORD_ISSR_208002015_INV_SECUR</v>
          </cell>
        </row>
        <row r="55">
          <cell r="A55" t="str">
            <v>Vector|||208002015|||ISSR|||OTH_LT_ASS|||False|||</v>
          </cell>
          <cell r="C55" t="str">
            <v>V_KEYWORD_ISSR_208002015_OTH_LT_ASS</v>
          </cell>
        </row>
        <row r="56">
          <cell r="A56" t="str">
            <v>Vector|||208002015|||ISSR|||TOT_ASSET|||False|||</v>
          </cell>
          <cell r="C56" t="str">
            <v>V_KEYWORD_ISSR_208002015_TOT_ASSET</v>
          </cell>
        </row>
        <row r="57">
          <cell r="A57" t="str">
            <v>Vector|||208002015|||ISSR|||ACC_PAY_GQ|||False|||</v>
          </cell>
          <cell r="C57" t="str">
            <v>V_KEYWORD_ISSR_208002015_ACC_PAY_GQ</v>
          </cell>
        </row>
        <row r="58">
          <cell r="A58" t="str">
            <v>Vector|||208002015|||ISSR|||SHORT_T_DEBT|||False|||</v>
          </cell>
          <cell r="C58" t="str">
            <v>V_KEYWORD_ISSR_208002015_SHORT_T_DEBT</v>
          </cell>
        </row>
        <row r="59">
          <cell r="A59" t="str">
            <v>Vector|||208002015|||ISSR|||ST_LEASE_LIAB|||False|||</v>
          </cell>
          <cell r="C59" t="str">
            <v>V_KEYWORD_ISSR_208002015_ST_LEASE_LIAB</v>
          </cell>
        </row>
        <row r="60">
          <cell r="A60" t="str">
            <v>Vector|||208002015|||ISSR|||OTH_CUR_LIABS|||False|||</v>
          </cell>
          <cell r="C60" t="str">
            <v>V_KEYWORD_ISSR_208002015_OTH_CUR_LIABS</v>
          </cell>
        </row>
        <row r="61">
          <cell r="A61" t="str">
            <v>Vector|||208002015|||ISSR|||SHORT_TERM_LIABS|||False|||</v>
          </cell>
          <cell r="C61" t="str">
            <v>V_KEYWORD_ISSR_208002015_SHORT_TERM_LIABS</v>
          </cell>
        </row>
        <row r="62">
          <cell r="A62" t="str">
            <v>Vector|||208002015|||ISSR|||LT_DEBT|||False|||</v>
          </cell>
          <cell r="C62" t="str">
            <v>V_KEYWORD_ISSR_208002015_LT_DEBT</v>
          </cell>
        </row>
        <row r="63">
          <cell r="A63" t="str">
            <v>Vector|||208002015|||ISSR|||LT_LEASE_LIAB|||False|||</v>
          </cell>
          <cell r="C63" t="str">
            <v>V_KEYWORD_ISSR_208002015_LT_LEASE_LIAB</v>
          </cell>
        </row>
        <row r="64">
          <cell r="A64" t="str">
            <v>Vector|||208002015|||ISSR|||OTH_LT_CRED_GQ|||False|||</v>
          </cell>
          <cell r="C64" t="str">
            <v>V_KEYWORD_ISSR_208002015_OTH_LT_CRED_GQ</v>
          </cell>
        </row>
        <row r="65">
          <cell r="A65" t="str">
            <v>Vector|||208002015|||ISSR|||TOT_LT_LIAB|||False|||</v>
          </cell>
          <cell r="C65" t="str">
            <v>V_KEYWORD_ISSR_208002015_TOT_LT_LIAB</v>
          </cell>
        </row>
        <row r="66">
          <cell r="A66" t="str">
            <v>Vector|||208002015|||ISSR|||TOT_LIAB|||False|||</v>
          </cell>
          <cell r="C66" t="str">
            <v>V_KEYWORD_ISSR_208002015_TOT_LIAB</v>
          </cell>
        </row>
        <row r="67">
          <cell r="A67" t="str">
            <v>Vector|||208002015|||ISSR|||PREF_SH|||False|||</v>
          </cell>
          <cell r="C67" t="str">
            <v>V_KEYWORD_ISSR_208002015_PREF_SH</v>
          </cell>
        </row>
        <row r="68">
          <cell r="A68" t="str">
            <v>Vector|||208002015|||ISSR|||ORD_SH_FUND|||False|||</v>
          </cell>
          <cell r="C68" t="str">
            <v>V_KEYWORD_ISSR_208002015_ORD_SH_FUND</v>
          </cell>
        </row>
        <row r="69">
          <cell r="A69" t="str">
            <v>Vector|||208002015|||ISSR|||MINORITIES|||False|||</v>
          </cell>
          <cell r="C69" t="str">
            <v>V_KEYWORD_ISSR_208002015_MINORITIES</v>
          </cell>
        </row>
        <row r="70">
          <cell r="A70" t="str">
            <v>Vector|||208002015|||ISSR|||EQ|||False|||</v>
          </cell>
          <cell r="C70" t="str">
            <v>V_KEYWORD_ISSR_208002015_EQ</v>
          </cell>
        </row>
        <row r="71">
          <cell r="A71" t="str">
            <v>Vector|||208002015|||ISSR|||TOT_LIAB_EQ|||False|||</v>
          </cell>
          <cell r="C71" t="str">
            <v>V_KEYWORD_ISSR_208002015_TOT_LIAB_EQ</v>
          </cell>
        </row>
        <row r="73">
          <cell r="A73" t="str">
            <v>Vector|||208002015|||ISSR|||TOT_USD_DEBT|||False|||</v>
          </cell>
          <cell r="C73" t="str">
            <v>V_KEYWORD_ISSR_208002015_TOT_USD_DEBT</v>
          </cell>
        </row>
        <row r="74">
          <cell r="A74" t="str">
            <v>Vector|||208002015|||ISSR|||TOT_PCT_USD_DEBT_HEDGED|||False|||</v>
          </cell>
          <cell r="C74" t="str">
            <v>V_KEYWORD_ISSR_208002015_TOT_PCT_USD_DEBT_HEDGED</v>
          </cell>
        </row>
        <row r="75">
          <cell r="A75" t="str">
            <v>Vector|||208002015|||ISSR|||FLOATING_PCT_LOCAL_DEBT|||False|||</v>
          </cell>
          <cell r="C75" t="str">
            <v>V_KEYWORD_ISSR_208002015_FLOATING_PCT_LOCAL_DEBT</v>
          </cell>
        </row>
        <row r="76">
          <cell r="A76" t="str">
            <v>Vector|||208002015|||ISSR|||FLOATING_PCT_LOCAL_DEBT_HEDGED|||False|||</v>
          </cell>
          <cell r="C76" t="str">
            <v>V_KEYWORD_ISSR_208002015_FLOATING_PCT_LOCAL_DEBT_HEDGED</v>
          </cell>
        </row>
        <row r="77">
          <cell r="A77" t="str">
            <v>Vector|||208002015|||ISSR|||NET_DEBT|||False|||</v>
          </cell>
          <cell r="C77" t="str">
            <v>V_KEYWORD_ISSR_208002015_NET_DEBT</v>
          </cell>
        </row>
        <row r="78">
          <cell r="A78" t="str">
            <v>Vector|||208002015|||ISSR|||CAP_LEASES|||False|||</v>
          </cell>
          <cell r="C78" t="str">
            <v>V_KEYWORD_ISSR_208002015_CAP_LEASES</v>
          </cell>
        </row>
        <row r="79">
          <cell r="A79" t="str">
            <v>Vector|||208002015|||ISSR|||DEF_INC_TAX|||False|||</v>
          </cell>
          <cell r="C79" t="str">
            <v>V_KEYWORD_ISSR_208002015_DEF_INC_TAX</v>
          </cell>
        </row>
        <row r="80">
          <cell r="A80" t="str">
            <v>Vector|||208002015|||ISSR|||MV_ASSOCIATES|||False|||</v>
          </cell>
          <cell r="C80" t="str">
            <v>V_KEYWORD_ISSR_208002015_MV_ASSOCIATES</v>
          </cell>
        </row>
        <row r="81">
          <cell r="A81" t="str">
            <v>Vector|||208002015|||ISSR|||NET_DEBT_ADJ|||False|||</v>
          </cell>
          <cell r="C81" t="str">
            <v>V_KEYWORD_ISSR_208002015_NET_DEBT_ADJ</v>
          </cell>
        </row>
        <row r="82">
          <cell r="A82" t="str">
            <v>Vector|||208002015|||ISSR|||CO_BOR_MARGIN|||False|||</v>
          </cell>
          <cell r="C82" t="str">
            <v>V_KEYWORD_ISSR_208002015_CO_BOR_MARGIN</v>
          </cell>
        </row>
        <row r="83">
          <cell r="A83" t="str">
            <v>Vector|||208002015|||ISSR|||UNF_PENS|||False|||</v>
          </cell>
          <cell r="C83" t="str">
            <v>V_KEYWORD_ISSR_208002015_UNF_PENS</v>
          </cell>
        </row>
        <row r="84">
          <cell r="A84" t="str">
            <v>Vector|||208002015|||ISSR|||UNF_PENS_OFF|||False|||</v>
          </cell>
          <cell r="C84" t="str">
            <v>V_KEYWORD_ISSR_208002015_UNF_PENS_OFF</v>
          </cell>
        </row>
        <row r="85">
          <cell r="A85" t="str">
            <v>Vector|||208002015|||ISSR|||UNF_PENS_LIAB_OTH|||False|||</v>
          </cell>
          <cell r="C85" t="str">
            <v>V_KEYWORD_ISSR_208002015_UNF_PENS_LIAB_OTH</v>
          </cell>
        </row>
        <row r="86">
          <cell r="A86" t="str">
            <v>Vector|||208002015|||ISSR|||ADJ_UNF_PENS_GOOD|||False|||</v>
          </cell>
          <cell r="C86" t="str">
            <v>V_KEYWORD_ISSR_208002015_ADJ_UNF_PENS_GOOD</v>
          </cell>
        </row>
        <row r="87">
          <cell r="A87" t="str">
            <v>Vector|||208002015|||ISSR|||OTH_GCI_ADJ|||False|||</v>
          </cell>
          <cell r="C87" t="str">
            <v>V_KEYWORD_ISSR_208002015_OTH_GCI_ADJ</v>
          </cell>
        </row>
        <row r="88">
          <cell r="A88" t="str">
            <v>Vector|||208002015|||ISSR|||GCI_INFL|||False|||</v>
          </cell>
          <cell r="C88" t="str">
            <v>V_KEYWORD_ISSR_208002015_GCI_INFL</v>
          </cell>
        </row>
        <row r="89">
          <cell r="A89" t="str">
            <v>Vector|||208002015|||ISSR|||BAL_MINO_INT|||False|||</v>
          </cell>
          <cell r="C89" t="str">
            <v>V_KEYWORD_ISSR_208002015_BAL_MINO_INT</v>
          </cell>
        </row>
        <row r="90">
          <cell r="A90" t="str">
            <v>Vector|||208002015|||ISSR|||ROU_ASSET|||False|||</v>
          </cell>
          <cell r="C90" t="str">
            <v>V_KEYWORD_ISSR_208002015_ROU_ASSET</v>
          </cell>
        </row>
        <row r="92">
          <cell r="A92" t="str">
            <v>Vector|||208002015|||ISSR|||CF_INC_MINORITY|||False|||</v>
          </cell>
          <cell r="C92" t="str">
            <v>V_KEYWORD_ISSR_208002015_CF_INC_MINORITY</v>
          </cell>
        </row>
        <row r="93">
          <cell r="A93" t="str">
            <v>Vector|||208002015|||ISSR|||DEPR_AMORT|||False|||</v>
          </cell>
          <cell r="C93" t="str">
            <v>V_KEYWORD_ISSR_208002015_DEPR_AMORT</v>
          </cell>
        </row>
        <row r="94">
          <cell r="A94" t="str">
            <v>Vector|||208002015|||ISSR|||WORK_CAP|||False|||</v>
          </cell>
          <cell r="C94" t="str">
            <v>V_KEYWORD_ISSR_208002015_WORK_CAP</v>
          </cell>
        </row>
        <row r="95">
          <cell r="A95" t="str">
            <v>Vector|||208002015|||ISSR|||OTH_OP_CF|||False|||</v>
          </cell>
          <cell r="C95" t="str">
            <v>V_KEYWORD_ISSR_208002015_OTH_OP_CF</v>
          </cell>
        </row>
        <row r="96">
          <cell r="A96" t="str">
            <v>Vector|||208002015|||ISSR|||CF_OPS|||False|||</v>
          </cell>
          <cell r="C96" t="str">
            <v>V_KEYWORD_ISSR_208002015_CF_OPS</v>
          </cell>
        </row>
        <row r="97">
          <cell r="A97" t="str">
            <v>Vector|||208002015|||ISSR|||CAPEX|||False|||</v>
          </cell>
          <cell r="C97" t="str">
            <v>V_KEYWORD_ISSR_208002015_CAPEX</v>
          </cell>
        </row>
        <row r="98">
          <cell r="A98" t="str">
            <v>Vector|||208002015|||ISSR|||ACQ|||False|||</v>
          </cell>
          <cell r="C98" t="str">
            <v>V_KEYWORD_ISSR_208002015_ACQ</v>
          </cell>
        </row>
        <row r="99">
          <cell r="A99" t="str">
            <v>Vector|||208002015|||ISSR|||DIVEST|||False|||</v>
          </cell>
          <cell r="C99" t="str">
            <v>V_KEYWORD_ISSR_208002015_DIVEST</v>
          </cell>
        </row>
        <row r="100">
          <cell r="A100" t="str">
            <v>Vector|||208002015|||ISSR|||OTH_INV_CF|||False|||</v>
          </cell>
          <cell r="C100" t="str">
            <v>V_KEYWORD_ISSR_208002015_OTH_INV_CF</v>
          </cell>
        </row>
        <row r="101">
          <cell r="A101" t="str">
            <v>Vector|||208002015|||ISSR|||CF_INV|||False|||</v>
          </cell>
          <cell r="C101" t="str">
            <v>V_KEYWORD_ISSR_208002015_CF_INV</v>
          </cell>
        </row>
        <row r="102">
          <cell r="A102" t="str">
            <v>Vector|||208002015|||ISSR|||DIV_PAID|||False|||</v>
          </cell>
          <cell r="C102" t="str">
            <v>V_KEYWORD_ISSR_208002015_DIV_PAID</v>
          </cell>
        </row>
        <row r="103">
          <cell r="A103" t="str">
            <v>Vector|||208002015|||ISSR|||SH_REPUR|||False|||</v>
          </cell>
          <cell r="C103" t="str">
            <v>V_KEYWORD_ISSR_208002015_SH_REPUR</v>
          </cell>
        </row>
        <row r="104">
          <cell r="A104" t="str">
            <v>Vector|||208002015|||ISSR|||CHG_LT_DEBT|||False|||</v>
          </cell>
          <cell r="C104" t="str">
            <v>V_KEYWORD_ISSR_208002015_CHG_LT_DEBT</v>
          </cell>
        </row>
        <row r="105">
          <cell r="A105" t="str">
            <v>Vector|||208002015|||ISSR|||LEASE_PRINCIPAL_CASH|||False|||</v>
          </cell>
          <cell r="C105" t="str">
            <v>V_KEYWORD_ISSR_208002015_LEASE_PRINCIPAL_CASH</v>
          </cell>
        </row>
        <row r="106">
          <cell r="A106" t="str">
            <v>Vector|||208002015|||ISSR|||OTH_FIN_CF|||False|||</v>
          </cell>
          <cell r="C106" t="str">
            <v>V_KEYWORD_ISSR_208002015_OTH_FIN_CF</v>
          </cell>
        </row>
        <row r="107">
          <cell r="A107" t="str">
            <v>Vector|||208002015|||ISSR|||CF_FIN|||False|||</v>
          </cell>
          <cell r="C107" t="str">
            <v>V_KEYWORD_ISSR_208002015_CF_FIN</v>
          </cell>
        </row>
        <row r="108">
          <cell r="A108" t="str">
            <v>Vector|||208002015|||ISSR|||TOT_CF|||False|||</v>
          </cell>
          <cell r="C108" t="str">
            <v>V_KEYWORD_ISSR_208002015_TOT_CF</v>
          </cell>
        </row>
        <row r="110">
          <cell r="A110" t="str">
            <v>Vector|||208002015|||ISSR|||ASSOC_JV_ADDBK|||False|||</v>
          </cell>
          <cell r="C110" t="str">
            <v>V_KEYWORD_ISSR_208002015_ASSOC_JV_ADDBK</v>
          </cell>
        </row>
        <row r="111">
          <cell r="A111" t="str">
            <v>Vector|||208002015|||ISSR|||PL_SALE_ASSETS|||False|||</v>
          </cell>
          <cell r="C111" t="str">
            <v>V_KEYWORD_ISSR_208002015_PL_SALE_ASSETS</v>
          </cell>
        </row>
        <row r="112">
          <cell r="A112" t="str">
            <v>Vector|||208002015|||ISSR|||OTH_NONCASH_ADJ|||False|||</v>
          </cell>
          <cell r="C112" t="str">
            <v>V_KEYWORD_ISSR_208002015_OTH_NONCASH_ADJ</v>
          </cell>
        </row>
        <row r="113">
          <cell r="A113" t="str">
            <v>Vector|||208002015|||ISSR|||OTH_DACF_ADJ|||False|||</v>
          </cell>
          <cell r="C113" t="str">
            <v>V_KEYWORD_ISSR_208002015_OTH_DACF_ADJ</v>
          </cell>
        </row>
        <row r="114">
          <cell r="A114" t="str">
            <v>Vector|||208002015|||ISSR|||CASH_INT_EXP|||False|||</v>
          </cell>
          <cell r="C114" t="str">
            <v>V_KEYWORD_ISSR_208002015_CASH_INT_EXP</v>
          </cell>
        </row>
        <row r="115">
          <cell r="A115" t="str">
            <v>Vector|||208002015|||ISSR|||CASH_TAX_EXP|||False|||</v>
          </cell>
          <cell r="C115" t="str">
            <v>V_KEYWORD_ISSR_208002015_CASH_TAX_EXP</v>
          </cell>
        </row>
        <row r="116">
          <cell r="A116" t="str">
            <v>Vector|||208002015|||ISSR|||DIVDS_ASSOC_JV|||False|||</v>
          </cell>
          <cell r="C116" t="str">
            <v>V_KEYWORD_ISSR_208002015_DIVDS_ASSOC_JV</v>
          </cell>
        </row>
        <row r="117">
          <cell r="A117" t="str">
            <v>Vector|||208002015|||ISSR|||CAPEX_MAINTENANCE|||False|||</v>
          </cell>
          <cell r="C117" t="str">
            <v>V_KEYWORD_ISSR_208002015_CAPEX_MAINTENANCE</v>
          </cell>
        </row>
        <row r="118">
          <cell r="A118" t="str">
            <v>Vector|||208002015|||ISSR|||CAPEX_EXPANSION|||False|||</v>
          </cell>
          <cell r="C118" t="str">
            <v>V_KEYWORD_ISSR_208002015_CAPEX_EXPANSION</v>
          </cell>
        </row>
        <row r="119">
          <cell r="A119" t="str">
            <v>Vector|||208002015|||ISSR|||NONPPE_CAPEX|||False|||</v>
          </cell>
          <cell r="C119" t="str">
            <v>V_KEYWORD_ISSR_208002015_NONPPE_CAPEX</v>
          </cell>
        </row>
        <row r="120">
          <cell r="A120" t="str">
            <v>Vector|||208002015|||ISSR|||DIVDS_PD_MINORITIES|||False|||</v>
          </cell>
          <cell r="C120" t="str">
            <v>V_KEYWORD_ISSR_208002015_DIVDS_PD_MINORITIES</v>
          </cell>
        </row>
        <row r="122">
          <cell r="A122" t="str">
            <v>Vector|||208002015|||ISSR|||EMPLOYEES|||False|||</v>
          </cell>
          <cell r="C122" t="str">
            <v>V_KEYWORD_ISSR_208002015_EMPLOYEES</v>
          </cell>
        </row>
        <row r="124">
          <cell r="A124" t="str">
            <v>Vector|||208002015|||ISSR|||SALES_CANADA|||False|||</v>
          </cell>
          <cell r="C124" t="str">
            <v>V_KEYWORD_ISSR_208002015_SALES_CANADA</v>
          </cell>
        </row>
        <row r="125">
          <cell r="A125" t="str">
            <v>Vector|||208002015|||ISSR|||SALES_US|||False|||</v>
          </cell>
          <cell r="C125" t="str">
            <v>V_KEYWORD_ISSR_208002015_SALES_US</v>
          </cell>
        </row>
        <row r="126">
          <cell r="A126" t="str">
            <v>Vector|||208002015|||ISSR|||SALES_OTH_NO_AMER|||False|||</v>
          </cell>
          <cell r="C126" t="str">
            <v>V_KEYWORD_ISSR_208002015_SALES_OTH_NO_AMER</v>
          </cell>
        </row>
        <row r="127">
          <cell r="A127" t="str">
            <v>Vector|||208002015|||ISSR|||SALES_ARGENTINA|||False|||</v>
          </cell>
          <cell r="C127" t="str">
            <v>V_KEYWORD_ISSR_208002015_SALES_ARGENTINA</v>
          </cell>
        </row>
        <row r="128">
          <cell r="A128" t="str">
            <v>Vector|||208002015|||ISSR|||SALES_BRAZIL|||False|||</v>
          </cell>
          <cell r="C128" t="str">
            <v>V_KEYWORD_ISSR_208002015_SALES_BRAZIL</v>
          </cell>
        </row>
        <row r="129">
          <cell r="A129" t="str">
            <v>Vector|||208002015|||ISSR|||SALES_CHILE|||False|||</v>
          </cell>
          <cell r="C129" t="str">
            <v>V_KEYWORD_ISSR_208002015_SALES_CHILE</v>
          </cell>
        </row>
        <row r="130">
          <cell r="A130" t="str">
            <v>Vector|||208002015|||ISSR|||SALES_COLOMBIA|||False|||</v>
          </cell>
          <cell r="C130" t="str">
            <v>V_KEYWORD_ISSR_208002015_SALES_COLOMBIA</v>
          </cell>
        </row>
        <row r="131">
          <cell r="A131" t="str">
            <v>Vector|||208002015|||ISSR|||SALES_MEXICO|||False|||</v>
          </cell>
          <cell r="C131" t="str">
            <v>V_KEYWORD_ISSR_208002015_SALES_MEXICO</v>
          </cell>
        </row>
        <row r="132">
          <cell r="A132" t="str">
            <v>Vector|||208002015|||ISSR|||SALES_VENEZUELA|||False|||</v>
          </cell>
          <cell r="C132" t="str">
            <v>V_KEYWORD_ISSR_208002015_SALES_VENEZUELA</v>
          </cell>
        </row>
        <row r="133">
          <cell r="A133" t="str">
            <v>Vector|||208002015|||ISSR|||SALES_OTH_LATAM|||False|||</v>
          </cell>
          <cell r="C133" t="str">
            <v>V_KEYWORD_ISSR_208002015_SALES_OTH_LATAM</v>
          </cell>
        </row>
        <row r="134">
          <cell r="A134" t="str">
            <v>Vector|||208002015|||ISSR|||SALES_AUSTRIA|||False|||</v>
          </cell>
          <cell r="C134" t="str">
            <v>V_KEYWORD_ISSR_208002015_SALES_AUSTRIA</v>
          </cell>
        </row>
        <row r="135">
          <cell r="A135" t="str">
            <v>Vector|||208002015|||ISSR|||SALES_BEL|||False|||</v>
          </cell>
          <cell r="C135" t="str">
            <v>V_KEYWORD_ISSR_208002015_SALES_BEL</v>
          </cell>
        </row>
        <row r="136">
          <cell r="A136" t="str">
            <v>Vector|||208002015|||ISSR|||SALES_FRA|||False|||</v>
          </cell>
          <cell r="C136" t="str">
            <v>V_KEYWORD_ISSR_208002015_SALES_FRA</v>
          </cell>
        </row>
        <row r="137">
          <cell r="A137" t="str">
            <v>Vector|||208002015|||ISSR|||SALES_GER|||False|||</v>
          </cell>
          <cell r="C137" t="str">
            <v>V_KEYWORD_ISSR_208002015_SALES_GER</v>
          </cell>
        </row>
        <row r="138">
          <cell r="A138" t="str">
            <v>Vector|||208002015|||ISSR|||SALES_GRE|||False|||</v>
          </cell>
          <cell r="C138" t="str">
            <v>V_KEYWORD_ISSR_208002015_SALES_GRE</v>
          </cell>
        </row>
        <row r="139">
          <cell r="A139" t="str">
            <v>Vector|||208002015|||ISSR|||SALES_IRE|||False|||</v>
          </cell>
          <cell r="C139" t="str">
            <v>V_KEYWORD_ISSR_208002015_SALES_IRE</v>
          </cell>
        </row>
        <row r="140">
          <cell r="A140" t="str">
            <v>Vector|||208002015|||ISSR|||SALES_ITA|||False|||</v>
          </cell>
          <cell r="C140" t="str">
            <v>V_KEYWORD_ISSR_208002015_SALES_ITA</v>
          </cell>
        </row>
        <row r="141">
          <cell r="A141" t="str">
            <v>Vector|||208002015|||ISSR|||SALES_NETH|||False|||</v>
          </cell>
          <cell r="C141" t="str">
            <v>V_KEYWORD_ISSR_208002015_SALES_NETH</v>
          </cell>
        </row>
        <row r="142">
          <cell r="A142" t="str">
            <v>Vector|||208002015|||ISSR|||SALES_NOR|||False|||</v>
          </cell>
          <cell r="C142" t="str">
            <v>V_KEYWORD_ISSR_208002015_SALES_NOR</v>
          </cell>
        </row>
        <row r="143">
          <cell r="A143" t="str">
            <v>Vector|||208002015|||ISSR|||SALES_POR|||False|||</v>
          </cell>
          <cell r="C143" t="str">
            <v>V_KEYWORD_ISSR_208002015_SALES_POR</v>
          </cell>
        </row>
        <row r="144">
          <cell r="A144" t="str">
            <v>Vector|||208002015|||ISSR|||SALES_SPA|||False|||</v>
          </cell>
          <cell r="C144" t="str">
            <v>V_KEYWORD_ISSR_208002015_SALES_SPA</v>
          </cell>
        </row>
        <row r="145">
          <cell r="A145" t="str">
            <v>Vector|||208002015|||ISSR|||SALES_SWE|||False|||</v>
          </cell>
          <cell r="C145" t="str">
            <v>V_KEYWORD_ISSR_208002015_SALES_SWE</v>
          </cell>
        </row>
        <row r="146">
          <cell r="A146" t="str">
            <v>Vector|||208002015|||ISSR|||SALES_SWIT|||False|||</v>
          </cell>
          <cell r="C146" t="str">
            <v>V_KEYWORD_ISSR_208002015_SALES_SWIT</v>
          </cell>
        </row>
        <row r="147">
          <cell r="A147" t="str">
            <v>Vector|||208002015|||ISSR|||SALES_UK|||False|||</v>
          </cell>
          <cell r="C147" t="str">
            <v>V_KEYWORD_ISSR_208002015_SALES_UK</v>
          </cell>
        </row>
        <row r="148">
          <cell r="A148" t="str">
            <v>Vector|||208002015|||ISSR|||SALES_OTH_WEST_EURO|||False|||</v>
          </cell>
          <cell r="C148" t="str">
            <v>V_KEYWORD_ISSR_208002015_SALES_OTH_WEST_EURO</v>
          </cell>
        </row>
        <row r="149">
          <cell r="A149" t="str">
            <v>Vector|||208002015|||ISSR|||SALES_POLAND|||False|||</v>
          </cell>
          <cell r="C149" t="str">
            <v>V_KEYWORD_ISSR_208002015_SALES_POLAND</v>
          </cell>
        </row>
        <row r="150">
          <cell r="A150" t="str">
            <v>Vector|||208002015|||ISSR|||SALES_RUSSIA|||False|||</v>
          </cell>
          <cell r="C150" t="str">
            <v>V_KEYWORD_ISSR_208002015_SALES_RUSSIA</v>
          </cell>
        </row>
        <row r="151">
          <cell r="A151" t="str">
            <v>Vector|||208002015|||ISSR|||SALES_TURKEY|||False|||</v>
          </cell>
          <cell r="C151" t="str">
            <v>V_KEYWORD_ISSR_208002015_SALES_TURKEY</v>
          </cell>
        </row>
        <row r="152">
          <cell r="A152" t="str">
            <v>Vector|||208002015|||ISSR|||SALES_OTH_CEE|||False|||</v>
          </cell>
          <cell r="C152" t="str">
            <v>V_KEYWORD_ISSR_208002015_SALES_OTH_CEE</v>
          </cell>
        </row>
        <row r="153">
          <cell r="A153" t="str">
            <v>Vector|||208002015|||ISSR|||SALES_SAUDI_ARABIA|||False|||</v>
          </cell>
          <cell r="C153" t="str">
            <v>V_KEYWORD_ISSR_208002015_SALES_SAUDI_ARABIA</v>
          </cell>
        </row>
        <row r="154">
          <cell r="A154" t="str">
            <v>Vector|||208002015|||ISSR|||SALES_UAE|||False|||</v>
          </cell>
          <cell r="C154" t="str">
            <v>V_KEYWORD_ISSR_208002015_SALES_UAE</v>
          </cell>
        </row>
        <row r="155">
          <cell r="A155" t="str">
            <v>Vector|||208002015|||ISSR|||SALES_OTH_ME|||False|||</v>
          </cell>
          <cell r="C155" t="str">
            <v>V_KEYWORD_ISSR_208002015_SALES_OTH_ME</v>
          </cell>
        </row>
        <row r="156">
          <cell r="A156" t="str">
            <v>Vector|||208002015|||ISSR|||SALES_NIGERIA|||False|||</v>
          </cell>
          <cell r="C156" t="str">
            <v>V_KEYWORD_ISSR_208002015_SALES_NIGERIA</v>
          </cell>
        </row>
        <row r="157">
          <cell r="A157" t="str">
            <v>Vector|||208002015|||ISSR|||SALES_SO_AFRICA|||False|||</v>
          </cell>
          <cell r="C157" t="str">
            <v>V_KEYWORD_ISSR_208002015_SALES_SO_AFRICA</v>
          </cell>
        </row>
        <row r="158">
          <cell r="A158" t="str">
            <v>Vector|||208002015|||ISSR|||SALES_OTH_AFRICA|||False|||</v>
          </cell>
          <cell r="C158" t="str">
            <v>V_KEYWORD_ISSR_208002015_SALES_OTH_AFRICA</v>
          </cell>
        </row>
        <row r="159">
          <cell r="A159" t="str">
            <v>Vector|||208002015|||ISSR|||SALES_HONG_KONG|||False|||</v>
          </cell>
          <cell r="C159" t="str">
            <v>V_KEYWORD_ISSR_208002015_SALES_HONG_KONG</v>
          </cell>
        </row>
        <row r="160">
          <cell r="A160" t="str">
            <v>Vector|||208002015|||ISSR|||SALES_JAPAN|||False|||</v>
          </cell>
          <cell r="C160" t="str">
            <v>V_KEYWORD_ISSR_208002015_SALES_JAPAN</v>
          </cell>
        </row>
        <row r="161">
          <cell r="A161" t="str">
            <v>Vector|||208002015|||ISSR|||SALES_SINGAPORE|||False|||</v>
          </cell>
          <cell r="C161" t="str">
            <v>V_KEYWORD_ISSR_208002015_SALES_SINGAPORE</v>
          </cell>
        </row>
        <row r="162">
          <cell r="A162" t="str">
            <v>Vector|||208002015|||ISSR|||SALES_SK|||False|||</v>
          </cell>
          <cell r="C162" t="str">
            <v>V_KEYWORD_ISSR_208002015_SALES_SK</v>
          </cell>
        </row>
        <row r="163">
          <cell r="A163" t="str">
            <v>Vector|||208002015|||ISSR|||SALES_TAIWAN|||False|||</v>
          </cell>
          <cell r="C163" t="str">
            <v>V_KEYWORD_ISSR_208002015_SALES_TAIWAN</v>
          </cell>
        </row>
        <row r="164">
          <cell r="A164" t="str">
            <v>Vector|||208002015|||ISSR|||SALES_OTH_DEV_ASIA|||False|||</v>
          </cell>
          <cell r="C164" t="str">
            <v>V_KEYWORD_ISSR_208002015_SALES_OTH_DEV_ASIA</v>
          </cell>
        </row>
        <row r="165">
          <cell r="A165" t="str">
            <v>Vector|||208002015|||ISSR|||SALES_CHINA|||False|||</v>
          </cell>
          <cell r="C165" t="str">
            <v>V_KEYWORD_ISSR_208002015_SALES_CHINA</v>
          </cell>
        </row>
        <row r="166">
          <cell r="A166" t="str">
            <v>Vector|||208002015|||ISSR|||SALES_INDIA|||False|||</v>
          </cell>
          <cell r="C166" t="str">
            <v>V_KEYWORD_ISSR_208002015_SALES_INDIA</v>
          </cell>
        </row>
        <row r="167">
          <cell r="A167" t="str">
            <v>Vector|||208002015|||ISSR|||SALES_INDONESIA|||False|||</v>
          </cell>
          <cell r="C167" t="str">
            <v>V_KEYWORD_ISSR_208002015_SALES_INDONESIA</v>
          </cell>
        </row>
        <row r="168">
          <cell r="A168" t="str">
            <v>Vector|||208002015|||ISSR|||SALES_THAILAND|||False|||</v>
          </cell>
          <cell r="C168" t="str">
            <v>V_KEYWORD_ISSR_208002015_SALES_THAILAND</v>
          </cell>
        </row>
        <row r="169">
          <cell r="A169" t="str">
            <v>Vector|||208002015|||ISSR|||SALES_OTH_EMERG_ASIA|||False|||</v>
          </cell>
          <cell r="C169" t="str">
            <v>V_KEYWORD_ISSR_208002015_SALES_OTH_EMERG_ASIA</v>
          </cell>
        </row>
        <row r="170">
          <cell r="A170" t="str">
            <v>Vector|||208002015|||ISSR|||SALES_AUSTRA|||False|||</v>
          </cell>
          <cell r="C170" t="str">
            <v>V_KEYWORD_ISSR_208002015_SALES_AUSTRA</v>
          </cell>
        </row>
        <row r="171">
          <cell r="A171" t="str">
            <v>Vector|||208002015|||ISSR|||SALES_NZ|||False|||</v>
          </cell>
          <cell r="C171" t="str">
            <v>V_KEYWORD_ISSR_208002015_SALES_NZ</v>
          </cell>
        </row>
        <row r="172">
          <cell r="A172" t="str">
            <v>Vector|||208002015|||ISSR|||SALES_OTHER|||False|||</v>
          </cell>
          <cell r="C172" t="str">
            <v>V_KEYWORD_ISSR_208002015_SALES_OTHER</v>
          </cell>
        </row>
        <row r="173">
          <cell r="A173" t="str">
            <v>Vector|||208002015|||ISSR|||COGS_PCT_US|||False|||</v>
          </cell>
          <cell r="C173" t="str">
            <v>V_KEYWORD_ISSR_208002015_COGS_PCT_US</v>
          </cell>
        </row>
        <row r="174">
          <cell r="A174" t="str">
            <v>Vector|||208002015|||ISSR|||COGS_PCT_ROW|||False|||</v>
          </cell>
          <cell r="C174" t="str">
            <v>V_KEYWORD_ISSR_208002015_COGS_PCT_ROW</v>
          </cell>
        </row>
        <row r="175">
          <cell r="A175" t="str">
            <v>Vector|||208002015|||ISSR|||SGA_PCT_US|||False|||</v>
          </cell>
          <cell r="C175" t="str">
            <v>V_KEYWORD_ISSR_208002015_SGA_PCT_US</v>
          </cell>
        </row>
        <row r="176">
          <cell r="A176" t="str">
            <v>Vector|||208002015|||ISSR|||SGA_PCT_ROW|||False|||</v>
          </cell>
          <cell r="C176" t="str">
            <v>V_KEYWORD_ISSR_208002015_SGA_PCT_ROW</v>
          </cell>
        </row>
        <row r="177">
          <cell r="A177" t="str">
            <v>Vector|||208002015|||ISSR|||SALES_CONS|||False|||</v>
          </cell>
          <cell r="C177" t="str">
            <v>V_KEYWORD_ISSR_208002015_SALES_CONS</v>
          </cell>
        </row>
        <row r="178">
          <cell r="A178" t="str">
            <v>Vector|||208002015|||ISSR|||SALES_IND|||False|||</v>
          </cell>
          <cell r="C178" t="str">
            <v>V_KEYWORD_ISSR_208002015_SALES_IND</v>
          </cell>
        </row>
        <row r="179">
          <cell r="A179" t="str">
            <v>Vector|||208002015|||ISSR|||SALES_GOV|||False|||</v>
          </cell>
          <cell r="C179" t="str">
            <v>V_KEYWORD_ISSR_208002015_SALES_GOV</v>
          </cell>
        </row>
        <row r="180">
          <cell r="A180" t="str">
            <v>Vector|||208002015|||ISSR|||SALES_FINAN|||False|||</v>
          </cell>
          <cell r="C180" t="str">
            <v>V_KEYWORD_ISSR_208002015_SALES_FINAN</v>
          </cell>
        </row>
        <row r="181">
          <cell r="A181" t="str">
            <v>Vector|||208002015|||ISSR|||SALES_OIL_GAS|||False|||</v>
          </cell>
          <cell r="C181" t="str">
            <v>V_KEYWORD_ISSR_208002015_SALES_OIL_GAS</v>
          </cell>
        </row>
        <row r="183">
          <cell r="A183" t="str">
            <v>Vector|||208002015|||ISSR|||EXP_OIL_PETRO_FUEL|||False|||</v>
          </cell>
          <cell r="C183" t="str">
            <v>V_KEYWORD_ISSR_208002015_EXP_OIL_PETRO_FUEL</v>
          </cell>
        </row>
        <row r="184">
          <cell r="A184" t="str">
            <v>Vector|||208002015|||ISSR|||EXP_OIL_DERIV_NGLS_PLASTICS|||False|||</v>
          </cell>
          <cell r="C184" t="str">
            <v>V_KEYWORD_ISSR_208002015_EXP_OIL_DERIV_NGLS_PLASTICS</v>
          </cell>
        </row>
        <row r="185">
          <cell r="A185" t="str">
            <v>Vector|||208002015|||ISSR|||EXP_GOLD|||False|||</v>
          </cell>
          <cell r="C185" t="str">
            <v>V_KEYWORD_ISSR_208002015_EXP_GOLD</v>
          </cell>
        </row>
        <row r="186">
          <cell r="A186" t="str">
            <v>Vector|||208002015|||ISSR|||EXP_COPPER|||False|||</v>
          </cell>
          <cell r="C186" t="str">
            <v>V_KEYWORD_ISSR_208002015_EXP_COPPER</v>
          </cell>
        </row>
        <row r="187">
          <cell r="A187" t="str">
            <v>Vector|||208002015|||ISSR|||EXP_SILVER|||False|||</v>
          </cell>
          <cell r="C187" t="str">
            <v>V_KEYWORD_ISSR_208002015_EXP_SILVER</v>
          </cell>
        </row>
        <row r="188">
          <cell r="A188" t="str">
            <v>Vector|||208002015|||ISSR|||EXP_PLATINUM|||False|||</v>
          </cell>
          <cell r="C188" t="str">
            <v>V_KEYWORD_ISSR_208002015_EXP_PLATINUM</v>
          </cell>
        </row>
        <row r="189">
          <cell r="A189" t="str">
            <v>Vector|||208002015|||ISSR|||EXP_PALLADIUM|||False|||</v>
          </cell>
          <cell r="C189" t="str">
            <v>V_KEYWORD_ISSR_208002015_EXP_PALLADIUM</v>
          </cell>
        </row>
        <row r="190">
          <cell r="A190" t="str">
            <v>Vector|||208002015|||ISSR|||EXP_ALUMINIUM|||False|||</v>
          </cell>
          <cell r="C190" t="str">
            <v>V_KEYWORD_ISSR_208002015_EXP_ALUMINIUM</v>
          </cell>
        </row>
        <row r="191">
          <cell r="A191" t="str">
            <v>Vector|||208002015|||ISSR|||EXP_NICKEL|||False|||</v>
          </cell>
          <cell r="C191" t="str">
            <v>V_KEYWORD_ISSR_208002015_EXP_NICKEL</v>
          </cell>
        </row>
        <row r="192">
          <cell r="A192" t="str">
            <v>Vector|||208002015|||ISSR|||EXP_ZINC|||False|||</v>
          </cell>
          <cell r="C192" t="str">
            <v>V_KEYWORD_ISSR_208002015_EXP_ZINC</v>
          </cell>
        </row>
        <row r="193">
          <cell r="A193" t="str">
            <v>Vector|||208002015|||ISSR|||EXP_PAPER_PULP|||False|||</v>
          </cell>
          <cell r="C193" t="str">
            <v>V_KEYWORD_ISSR_208002015_EXP_PAPER_PULP</v>
          </cell>
        </row>
        <row r="194">
          <cell r="A194" t="str">
            <v>Vector|||208002015|||ISSR|||EXP_GLASS|||False|||</v>
          </cell>
          <cell r="C194" t="str">
            <v>V_KEYWORD_ISSR_208002015_EXP_GLASS</v>
          </cell>
        </row>
        <row r="195">
          <cell r="A195" t="str">
            <v>Vector|||208002015|||ISSR|||EXP_WATER|||False|||</v>
          </cell>
          <cell r="C195" t="str">
            <v>V_KEYWORD_ISSR_208002015_EXP_WATER</v>
          </cell>
        </row>
        <row r="196">
          <cell r="A196" t="str">
            <v>Vector|||208002015|||ISSR|||EXP_OTH_COMMODITY|||False|||</v>
          </cell>
          <cell r="C196" t="str">
            <v>V_KEYWORD_ISSR_208002015_EXP_OTH_COMMODITY</v>
          </cell>
        </row>
        <row r="197">
          <cell r="A197" t="str">
            <v>Vector|||208002015|||ISSR|||EXP_OTH_COST|||False|||</v>
          </cell>
          <cell r="C197" t="str">
            <v>V_KEYWORD_ISSR_208002015_EXP_OTH_COST</v>
          </cell>
        </row>
        <row r="199">
          <cell r="A199" t="str">
            <v>Vector|||208002015|||ISSR|||SALES_FX_GPB|||False|||</v>
          </cell>
          <cell r="C199" t="str">
            <v>V_KEYWORD_ISSR_208002015_SALES_FX_GPB</v>
          </cell>
        </row>
        <row r="200">
          <cell r="A200" t="str">
            <v>Vector|||208002015|||ISSR|||SALES_FX_EUR|||False|||</v>
          </cell>
          <cell r="C200" t="str">
            <v>V_KEYWORD_ISSR_208002015_SALES_FX_EUR</v>
          </cell>
        </row>
        <row r="201">
          <cell r="A201" t="str">
            <v>Vector|||208002015|||ISSR|||SALES_FX_RUB|||False|||</v>
          </cell>
          <cell r="C201" t="str">
            <v>V_KEYWORD_ISSR_208002015_SALES_FX_RUB</v>
          </cell>
        </row>
        <row r="202">
          <cell r="A202" t="str">
            <v>Vector|||208002015|||ISSR|||SALES_FX_USD|||False|||</v>
          </cell>
          <cell r="C202" t="str">
            <v>V_KEYWORD_ISSR_208002015_SALES_FX_USD</v>
          </cell>
        </row>
        <row r="203">
          <cell r="A203" t="str">
            <v>Vector|||208002015|||ISSR|||SALES_FX_BRL|||False|||</v>
          </cell>
          <cell r="C203" t="str">
            <v>V_KEYWORD_ISSR_208002015_SALES_FX_BRL</v>
          </cell>
        </row>
        <row r="204">
          <cell r="A204" t="str">
            <v>Vector|||208002015|||ISSR|||SALES_FX_YEN|||False|||</v>
          </cell>
          <cell r="C204" t="str">
            <v>V_KEYWORD_ISSR_208002015_SALES_FX_YEN</v>
          </cell>
        </row>
        <row r="205">
          <cell r="A205" t="str">
            <v>Vector|||208002015|||ISSR|||SALES_FX_CNY|||False|||</v>
          </cell>
          <cell r="C205" t="str">
            <v>V_KEYWORD_ISSR_208002015_SALES_FX_CNY</v>
          </cell>
        </row>
        <row r="206">
          <cell r="A206" t="str">
            <v>Vector|||208002015|||ISSR|||SALES_FX_INR|||False|||</v>
          </cell>
          <cell r="C206" t="str">
            <v>V_KEYWORD_ISSR_208002015_SALES_FX_INR</v>
          </cell>
        </row>
        <row r="207">
          <cell r="A207" t="str">
            <v>Vector|||208002015|||ISSR|||SALES_FX_KRW|||False|||</v>
          </cell>
          <cell r="C207" t="str">
            <v>V_KEYWORD_ISSR_208002015_SALES_FX_KRW</v>
          </cell>
        </row>
        <row r="208">
          <cell r="A208" t="str">
            <v>Vector|||208002015|||ISSR|||SALES_FX_TWD|||False|||</v>
          </cell>
          <cell r="C208" t="str">
            <v>V_KEYWORD_ISSR_208002015_SALES_FX_TWD</v>
          </cell>
        </row>
        <row r="209">
          <cell r="A209" t="str">
            <v>Vector|||208002015|||ISSR|||SALES_FX_OTH|||False|||</v>
          </cell>
          <cell r="C209" t="str">
            <v>V_KEYWORD_ISSR_208002015_SALES_FX_OTH</v>
          </cell>
        </row>
        <row r="211">
          <cell r="A211" t="str">
            <v>Vector|||208002015|||ISSR|||SALES_TOT_AM|||False|||</v>
          </cell>
          <cell r="C211" t="str">
            <v>V_KEYWORD_ISSR_208002015_SALES_TOT_AM</v>
          </cell>
        </row>
        <row r="212">
          <cell r="A212" t="str">
            <v>Vector|||208002015|||ISSR|||SALES_OTH_AM|||False|||</v>
          </cell>
          <cell r="C212" t="str">
            <v>V_KEYWORD_ISSR_208002015_SALES_OTH_AM</v>
          </cell>
        </row>
        <row r="213">
          <cell r="A213" t="str">
            <v>Vector|||208002015|||ISSR|||SALES_TOT_EMEA|||False|||</v>
          </cell>
          <cell r="C213" t="str">
            <v>V_KEYWORD_ISSR_208002015_SALES_TOT_EMEA</v>
          </cell>
        </row>
        <row r="214">
          <cell r="A214" t="str">
            <v>Vector|||208002015|||ISSR|||SALES_EU_EX_UK|||False|||</v>
          </cell>
          <cell r="C214" t="str">
            <v>V_KEYWORD_ISSR_208002015_SALES_EU_EX_UK</v>
          </cell>
        </row>
        <row r="215">
          <cell r="A215" t="str">
            <v>Vector|||208002015|||ISSR|||SALES_CEE|||False|||</v>
          </cell>
          <cell r="C215" t="str">
            <v>V_KEYWORD_ISSR_208002015_SALES_CEE</v>
          </cell>
        </row>
        <row r="216">
          <cell r="A216" t="str">
            <v>Vector|||208002015|||ISSR|||SALES_ME|||False|||</v>
          </cell>
          <cell r="C216" t="str">
            <v>V_KEYWORD_ISSR_208002015_SALES_ME</v>
          </cell>
        </row>
        <row r="217">
          <cell r="A217" t="str">
            <v>Vector|||208002015|||ISSR|||SALES_TOT_AFRICA|||False|||</v>
          </cell>
          <cell r="C217" t="str">
            <v>V_KEYWORD_ISSR_208002015_SALES_TOT_AFRICA</v>
          </cell>
        </row>
        <row r="218">
          <cell r="A218" t="str">
            <v>Vector|||208002015|||ISSR|||SALES_OTH_EMEA|||False|||</v>
          </cell>
          <cell r="C218" t="str">
            <v>V_KEYWORD_ISSR_208002015_SALES_OTH_EMEA</v>
          </cell>
        </row>
        <row r="219">
          <cell r="A219" t="str">
            <v>Vector|||208002015|||ISSR|||SALES_TOT_ASIA|||False|||</v>
          </cell>
          <cell r="C219" t="str">
            <v>V_KEYWORD_ISSR_208002015_SALES_TOT_ASIA</v>
          </cell>
        </row>
        <row r="220">
          <cell r="A220" t="str">
            <v>Vector|||208002015|||ISSR|||SALES_OTH_AEJ|||False|||</v>
          </cell>
          <cell r="C220" t="str">
            <v>V_KEYWORD_ISSR_208002015_SALES_OTH_AEJ</v>
          </cell>
        </row>
        <row r="226">
          <cell r="A226" t="str">
            <v>Scalar|||200006785|||EQTY|||PUB_CURRENCY_ISO|||False|||</v>
          </cell>
          <cell r="C226" t="str">
            <v>V_KEYWORD_EQTY_200006785_PUB_CURRENCY_ISO</v>
          </cell>
        </row>
        <row r="227">
          <cell r="A227" t="str">
            <v>Scalar|||200006785|||EQTY|||PRICE_CURRENCY_ISO|||False|||</v>
          </cell>
          <cell r="C227" t="str">
            <v>V_KEYWORD_EQTY_200006785_PRICE_CURRENCY_ISO</v>
          </cell>
        </row>
        <row r="228">
          <cell r="A228" t="str">
            <v>Scalar|||200006785|||EQTY|||CURRENCY_ISO|||False|||</v>
          </cell>
          <cell r="C228" t="str">
            <v>V_KEYWORD_EQTY_200006785_CURRENCY_ISO</v>
          </cell>
        </row>
        <row r="230">
          <cell r="A230" t="str">
            <v>Scalar|||200006785|||EQTY|||AEJ_LIST|||False|||</v>
          </cell>
          <cell r="C230" t="str">
            <v>V_KEYWORD_EQTY_200006785_AEJ_LIST</v>
          </cell>
        </row>
        <row r="231">
          <cell r="A231" t="str">
            <v>Scalar|||200006785|||EQTY|||AEJ_CONVICTION|||False|||</v>
          </cell>
          <cell r="C231" t="str">
            <v>V_KEYWORD_EQTY_200006785_AEJ_CONVICTION</v>
          </cell>
        </row>
        <row r="232">
          <cell r="A232" t="str">
            <v>Scalar|||200006785|||EQTY|||LEGAL_RATING|||False|||</v>
          </cell>
          <cell r="C232" t="str">
            <v>V_KEYWORD_EQTY_200006785_LEGAL_RATING</v>
          </cell>
        </row>
        <row r="233">
          <cell r="A233" t="str">
            <v>Scalar|||200006785|||EQTY|||TARGET_PRICE|||False|||</v>
          </cell>
          <cell r="C233" t="str">
            <v>V_KEYWORD_EQTY_200006785_TARGET_PRICE</v>
          </cell>
        </row>
        <row r="234">
          <cell r="A234" t="str">
            <v>Scalar|||200006785|||EQTY|||TP_PERIOD|||False|||</v>
          </cell>
          <cell r="C234" t="str">
            <v>V_KEYWORD_EQTY_200006785_TP_PERIOD</v>
          </cell>
        </row>
        <row r="235">
          <cell r="A235" t="str">
            <v>Scalar|||200006785|||EQTY|||TARGET_PRICE_FUNDAMENTAL|||False|||</v>
          </cell>
          <cell r="C235" t="str">
            <v>V_KEYWORD_EQTY_200006785_TARGET_PRICE_FUNDAMENTAL</v>
          </cell>
        </row>
        <row r="236">
          <cell r="A236" t="str">
            <v>Scalar|||200006785|||EQTY|||TARGET_PRICE_MA|||False|||</v>
          </cell>
          <cell r="C236" t="str">
            <v>V_KEYWORD_EQTY_200006785_TARGET_PRICE_MA</v>
          </cell>
        </row>
        <row r="237">
          <cell r="A237" t="str">
            <v>Scalar|||200006785|||EQTY|||NUM_SH|||False|||</v>
          </cell>
          <cell r="C237" t="str">
            <v>V_KEYWORD_EQTY_200006785_NUM_SH</v>
          </cell>
        </row>
        <row r="238">
          <cell r="A238" t="str">
            <v>Scalar|||200006785|||EQTY|||FREE_FLOAT|||False|||</v>
          </cell>
          <cell r="C238" t="str">
            <v>V_KEYWORD_EQTY_200006785_FREE_FLOAT</v>
          </cell>
        </row>
        <row r="239">
          <cell r="A239" t="str">
            <v>Scalar|||200006785|||EQTY|||FOREIGN_HOLDNG|||False|||</v>
          </cell>
          <cell r="C239" t="str">
            <v>V_KEYWORD_EQTY_200006785_FOREIGN_HOLDNG</v>
          </cell>
        </row>
        <row r="240">
          <cell r="A240" t="str">
            <v>Scalar|||200006785|||EQTY|||CATALYST1_DATE|||True|||</v>
          </cell>
          <cell r="C240" t="str">
            <v>V_KEYWORD_EQTY_200006785_CATALYST1_DATE</v>
          </cell>
        </row>
        <row r="241">
          <cell r="A241" t="str">
            <v>Scalar|||200006785|||EQTY|||CATALYST1_EVENT|||False|||</v>
          </cell>
          <cell r="C241" t="str">
            <v>V_KEYWORD_EQTY_200006785_CATALYST1_EVENT</v>
          </cell>
        </row>
        <row r="242">
          <cell r="A242" t="str">
            <v>Scalar|||200006785|||EQTY|||CATALYST2_DATE|||True|||</v>
          </cell>
          <cell r="C242" t="str">
            <v>V_KEYWORD_EQTY_200006785_CATALYST2_DATE</v>
          </cell>
        </row>
        <row r="243">
          <cell r="A243" t="str">
            <v>Scalar|||200006785|||EQTY|||CATALYST2_EVENT|||False|||</v>
          </cell>
          <cell r="C243" t="str">
            <v>V_KEYWORD_EQTY_200006785_CATALYST2_EVENT</v>
          </cell>
        </row>
        <row r="244">
          <cell r="A244" t="str">
            <v>Scalar|||200006785|||EQTY|||CATALYST3_DATE|||True|||</v>
          </cell>
          <cell r="C244" t="str">
            <v>V_KEYWORD_EQTY_200006785_CATALYST3_DATE</v>
          </cell>
        </row>
        <row r="245">
          <cell r="A245" t="str">
            <v>Scalar|||200006785|||EQTY|||CATALYST3_EVENT|||False|||</v>
          </cell>
          <cell r="C245" t="str">
            <v>V_KEYWORD_EQTY_200006785_CATALYST3_EVENT</v>
          </cell>
        </row>
        <row r="246">
          <cell r="A246" t="str">
            <v>Scalar|||200006785|||EQTY|||CATALYST4_DATE|||True|||</v>
          </cell>
          <cell r="C246" t="str">
            <v>V_KEYWORD_EQTY_200006785_CATALYST4_DATE</v>
          </cell>
        </row>
        <row r="247">
          <cell r="A247" t="str">
            <v>Scalar|||200006785|||EQTY|||CATALYST4_EVENT|||False|||</v>
          </cell>
          <cell r="C247" t="str">
            <v>V_KEYWORD_EQTY_200006785_CATALYST4_EVENT</v>
          </cell>
        </row>
        <row r="248">
          <cell r="A248" t="str">
            <v>Scalar|||200006785|||EQTY|||CATALYST5_DATE|||True|||</v>
          </cell>
          <cell r="C248" t="str">
            <v>V_KEYWORD_EQTY_200006785_CATALYST5_DATE</v>
          </cell>
        </row>
        <row r="249">
          <cell r="A249" t="str">
            <v>Scalar|||200006785|||EQTY|||CATALYST5_EVENT|||False|||</v>
          </cell>
          <cell r="C249" t="str">
            <v>V_KEYWORD_EQTY_200006785_CATALYST5_EVENT</v>
          </cell>
        </row>
        <row r="250">
          <cell r="A250" t="str">
            <v>Scalar|||200006785|||EQTY|||PRI_TARG_MULT|||False|||</v>
          </cell>
          <cell r="C250" t="str">
            <v>V_KEYWORD_EQTY_200006785_PRI_TARG_MULT</v>
          </cell>
        </row>
        <row r="251">
          <cell r="A251" t="str">
            <v>Scalar|||200006785|||EQTY|||PRI_TARG_METH|||False|||</v>
          </cell>
          <cell r="C251" t="str">
            <v>V_KEYWORD_EQTY_200006785_PRI_TARG_METH</v>
          </cell>
        </row>
        <row r="253">
          <cell r="A253" t="str">
            <v>Vector|||200006785|||EQTY|||BVPS_PUB|||False|||</v>
          </cell>
          <cell r="C253" t="str">
            <v>V_KEYWORD_EQTY_200006785_BVPS_PUB</v>
          </cell>
        </row>
        <row r="254">
          <cell r="A254" t="str">
            <v>Vector|||200006785|||EQTY|||DPS_PUB|||False|||</v>
          </cell>
          <cell r="C254" t="str">
            <v>V_KEYWORD_EQTY_200006785_DPS_PUB</v>
          </cell>
        </row>
        <row r="255">
          <cell r="A255" t="str">
            <v>Vector|||200006785|||EQTY|||DPS_SPECIAL_PUB|||False|||</v>
          </cell>
          <cell r="C255" t="str">
            <v>V_KEYWORD_EQTY_200006785_DPS_SPECIAL_PUB</v>
          </cell>
        </row>
        <row r="256">
          <cell r="A256" t="str">
            <v>Vector|||200006785|||EQTY|||EBITDA_PUB|||False|||</v>
          </cell>
          <cell r="C256" t="str">
            <v>V_KEYWORD_EQTY_200006785_EBITDA_PUB</v>
          </cell>
        </row>
        <row r="257">
          <cell r="A257" t="str">
            <v>Vector|||200006785|||EQTY|||EPS_PUB|||False|||</v>
          </cell>
          <cell r="C257" t="str">
            <v>V_KEYWORD_EQTY_200006785_EPS_PUB</v>
          </cell>
        </row>
        <row r="258">
          <cell r="A258" t="str">
            <v>Vector|||200006785|||EQTY|||EV_ADJ_PUB|||False|||</v>
          </cell>
          <cell r="C258" t="str">
            <v>V_KEYWORD_EQTY_200006785_EV_ADJ_PUB</v>
          </cell>
        </row>
        <row r="259">
          <cell r="A259" t="str">
            <v>Vector|||200006785|||EQTY|||NET_DEBT_PUB|||False|||</v>
          </cell>
          <cell r="C259" t="str">
            <v>V_KEYWORD_EQTY_200006785_NET_DEBT_PUB</v>
          </cell>
        </row>
        <row r="260">
          <cell r="A260" t="str">
            <v>Vector|||200006785|||EQTY|||NET_DEBT_EX_LEASES_PUB|||False|||</v>
          </cell>
          <cell r="C260" t="str">
            <v>V_KEYWORD_EQTY_200006785_NET_DEBT_EX_LEASES_PUB</v>
          </cell>
        </row>
        <row r="261">
          <cell r="A261" t="str">
            <v>Vector|||200006785|||EQTY|||CEEE_NDEBT|||False|||</v>
          </cell>
          <cell r="C261" t="str">
            <v>V_KEYWORD_EQTY_200006785_CEEE_NDEBT</v>
          </cell>
        </row>
        <row r="262">
          <cell r="A262" t="str">
            <v>Vector|||200006785|||EQTY|||NI_PUB|||False|||</v>
          </cell>
          <cell r="C262" t="str">
            <v>V_KEYWORD_EQTY_200006785_NI_PUB</v>
          </cell>
        </row>
        <row r="263">
          <cell r="A263" t="str">
            <v>Vector|||200006785|||EQTY|||EBIT_PUB|||False|||</v>
          </cell>
          <cell r="C263" t="str">
            <v>V_KEYWORD_EQTY_200006785_EBIT_PUB</v>
          </cell>
        </row>
        <row r="264">
          <cell r="A264" t="str">
            <v>Vector|||200006785|||EQTY|||PTP_PUB|||False|||</v>
          </cell>
          <cell r="C264" t="str">
            <v>V_KEYWORD_EQTY_200006785_PTP_PUB</v>
          </cell>
        </row>
        <row r="265">
          <cell r="A265" t="str">
            <v>Vector|||200006785|||EQTY|||REVS_PUB|||False|||</v>
          </cell>
          <cell r="C265" t="str">
            <v>V_KEYWORD_EQTY_200006785_REVS_PUB</v>
          </cell>
        </row>
        <row r="266">
          <cell r="A266" t="str">
            <v>Vector|||200006785|||EQTY|||EQ_PUB|||False|||</v>
          </cell>
          <cell r="C266" t="str">
            <v>V_KEYWORD_EQTY_200006785_EQ_PUB</v>
          </cell>
        </row>
        <row r="267">
          <cell r="A267" t="str">
            <v>Vector|||200006785|||EQTY|||EPS_CONS_PUB|||False|||</v>
          </cell>
          <cell r="C267" t="str">
            <v>V_KEYWORD_EQTY_200006785_EPS_CONS_PUB</v>
          </cell>
        </row>
        <row r="269">
          <cell r="A269" t="str">
            <v>Vector|||200006785|||EQTY|||PROV_INC_TAX|||False|||</v>
          </cell>
          <cell r="C269" t="str">
            <v>V_KEYWORD_EQTY_200006785_PROV_INC_TAX</v>
          </cell>
        </row>
        <row r="270">
          <cell r="A270" t="str">
            <v>Vector|||200006785|||EQTY|||INC_MINORITY|||False|||</v>
          </cell>
          <cell r="C270" t="str">
            <v>V_KEYWORD_EQTY_200006785_INC_MINORITY</v>
          </cell>
        </row>
        <row r="271">
          <cell r="A271" t="str">
            <v>Vector|||200006785|||EQTY|||NI_PRE_PREF|||False|||</v>
          </cell>
          <cell r="C271" t="str">
            <v>V_KEYWORD_EQTY_200006785_NI_PRE_PREF</v>
          </cell>
        </row>
        <row r="272">
          <cell r="A272" t="str">
            <v>Vector|||200006785|||EQTY|||PREF_DIV|||False|||</v>
          </cell>
          <cell r="C272" t="str">
            <v>V_KEYWORD_EQTY_200006785_PREF_DIV</v>
          </cell>
        </row>
        <row r="273">
          <cell r="A273" t="str">
            <v>Vector|||200006785|||EQTY|||NET_EARNING|||False|||</v>
          </cell>
          <cell r="C273" t="str">
            <v>V_KEYWORD_EQTY_200006785_NET_EARNING</v>
          </cell>
        </row>
        <row r="274">
          <cell r="A274" t="str">
            <v>Vector|||200006785|||EQTY|||TAX_EXC|||False|||</v>
          </cell>
          <cell r="C274" t="str">
            <v>V_KEYWORD_EQTY_200006785_TAX_EXC</v>
          </cell>
        </row>
        <row r="275">
          <cell r="A275" t="str">
            <v>Vector|||200006785|||EQTY|||NET_INC|||False|||</v>
          </cell>
          <cell r="C275" t="str">
            <v>V_KEYWORD_EQTY_200006785_NET_INC</v>
          </cell>
        </row>
        <row r="276">
          <cell r="A276" t="str">
            <v>Vector|||200006785|||EQTY|||EPS|||False|||</v>
          </cell>
          <cell r="C276" t="str">
            <v>V_KEYWORD_EQTY_200006785_EPS</v>
          </cell>
        </row>
        <row r="277">
          <cell r="A277" t="str">
            <v>Vector|||200006785|||EQTY|||EPS_FUL_DIL|||False|||</v>
          </cell>
          <cell r="C277" t="str">
            <v>V_KEYWORD_EQTY_200006785_EPS_FUL_DIL</v>
          </cell>
        </row>
        <row r="278">
          <cell r="A278" t="str">
            <v>Vector|||200006785|||EQTY|||EPS_POST_BASIC|||False|||</v>
          </cell>
          <cell r="C278" t="str">
            <v>V_KEYWORD_EQTY_200006785_EPS_POST_BASIC</v>
          </cell>
        </row>
        <row r="279">
          <cell r="A279" t="str">
            <v>Vector|||200006785|||EQTY|||FULLY_DIL_EPS|||False|||</v>
          </cell>
          <cell r="C279" t="str">
            <v>V_KEYWORD_EQTY_200006785_FULLY_DIL_EPS</v>
          </cell>
        </row>
        <row r="280">
          <cell r="A280" t="str">
            <v>Vector|||200006785|||EQTY|||COMMON_DIV_PAID|||False|||</v>
          </cell>
          <cell r="C280" t="str">
            <v>V_KEYWORD_EQTY_200006785_COMMON_DIV_PAID</v>
          </cell>
        </row>
        <row r="281">
          <cell r="A281" t="str">
            <v>Vector|||200006785|||EQTY|||DPS|||False|||</v>
          </cell>
          <cell r="C281" t="str">
            <v>V_KEYWORD_EQTY_200006785_DPS</v>
          </cell>
        </row>
        <row r="282">
          <cell r="A282" t="str">
            <v>Vector|||200006785|||EQTY|||SH|||False|||</v>
          </cell>
          <cell r="C282" t="str">
            <v>V_KEYWORD_EQTY_200006785_SH</v>
          </cell>
        </row>
        <row r="283">
          <cell r="A283" t="str">
            <v>Vector|||200006785|||EQTY|||DILUTE_SHARES|||False|||</v>
          </cell>
          <cell r="C283" t="str">
            <v>V_KEYWORD_EQTY_200006785_DILUTE_SHARES</v>
          </cell>
        </row>
        <row r="284">
          <cell r="A284" t="str">
            <v>Vector|||200006785|||EQTY|||NON_OP_ADD|||False|||</v>
          </cell>
          <cell r="C284" t="str">
            <v>V_KEYWORD_EQTY_200006785_NON_OP_ADD</v>
          </cell>
        </row>
        <row r="286">
          <cell r="A286" t="str">
            <v>Vector|||200006785|||EQTY|||MARGIN_TAX_RATE|||False|||</v>
          </cell>
          <cell r="C286" t="str">
            <v>V_KEYWORD_EQTY_200006785_MARGIN_TAX_RATE</v>
          </cell>
        </row>
        <row r="287">
          <cell r="A287" t="str">
            <v>Vector|||200006785|||EQTY|||NI_CONS|||False|||</v>
          </cell>
          <cell r="C287" t="str">
            <v>V_KEYWORD_EQTY_200006785_NI_CONS</v>
          </cell>
        </row>
        <row r="289">
          <cell r="A289" t="str">
            <v>Vector|||200006785|||EQTY|||BVPS|||False|||</v>
          </cell>
          <cell r="C289" t="str">
            <v>V_KEYWORD_EQTY_200006785_BVPS</v>
          </cell>
        </row>
        <row r="291">
          <cell r="A291" t="str">
            <v>Vector|||200006785|||EQTY|||CF_NI_PRE_PREF|||False|||</v>
          </cell>
          <cell r="C291" t="str">
            <v>V_KEYWORD_EQTY_200006785_CF_NI_PRE_PREF</v>
          </cell>
        </row>
        <row r="293">
          <cell r="A293" t="str">
            <v>Scalar|||200006785|||EQTY|||BETA_ANALYST|||False|||</v>
          </cell>
          <cell r="C293" t="str">
            <v>V_KEYWORD_EQTY_200006785_BETA_ANALYST</v>
          </cell>
        </row>
        <row r="294">
          <cell r="A294" t="str">
            <v>Scalar|||200006785|||EQTY|||MKT_EQ_RISK_PREM|||False|||</v>
          </cell>
          <cell r="C294" t="str">
            <v>V_KEYWORD_EQTY_200006785_MKT_EQ_RISK_PREM</v>
          </cell>
        </row>
        <row r="295">
          <cell r="A295" t="str">
            <v>Scalar|||200006785|||EQTY|||RISK_FR_RATE|||False|||</v>
          </cell>
          <cell r="C295" t="str">
            <v>V_KEYWORD_EQTY_200006785_RISK_FR_RATE</v>
          </cell>
        </row>
      </sheetData>
      <sheetData sheetId="23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B289" t="str">
            <v>BVPS, book value per share</v>
          </cell>
          <cell r="C289" t="str">
            <v>BVPS</v>
          </cell>
          <cell r="D289" t="e">
            <v>#NAME?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e">
            <v>#NAME?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Sheet"/>
      <sheetName val="000422.SZ_Live_Sheet"/>
      <sheetName val="000422.SZ_Validation_Sheet"/>
      <sheetName val="000422.SZ_Annotation_Sheet"/>
      <sheetName val="000422.SZ_Exchange_Sheet"/>
      <sheetName val="Gas px hike"/>
      <sheetName val="Model"/>
      <sheetName val="Revenue"/>
      <sheetName val="Ratios"/>
      <sheetName val="Raw Data"/>
      <sheetName val="Act Vs Est"/>
      <sheetName val="Act Vs Est (output)"/>
      <sheetName val="Market Data"/>
      <sheetName val="Valuation"/>
      <sheetName val="Capacities"/>
      <sheetName val="Funding"/>
      <sheetName val="Factsheet"/>
      <sheetName val="Group structure"/>
      <sheetName val="Subsidiaries PL"/>
      <sheetName val="Group structure_post chg"/>
      <sheetName val="20081024_plant visit"/>
      <sheetName val="EVEBITDA"/>
      <sheetName val="3 risks"/>
      <sheetName val="DCF"/>
    </sheetNames>
    <sheetDataSet>
      <sheetData sheetId="0" refreshError="1"/>
      <sheetData sheetId="1" refreshError="1">
        <row r="1">
          <cell r="A1" t="str">
            <v>Issuer: Hubei Yihua Chemical Industry</v>
          </cell>
          <cell r="F1">
            <v>1998</v>
          </cell>
          <cell r="G1">
            <v>1999</v>
          </cell>
          <cell r="H1">
            <v>2000</v>
          </cell>
          <cell r="I1">
            <v>2001</v>
          </cell>
          <cell r="J1">
            <v>2002</v>
          </cell>
          <cell r="K1">
            <v>2003</v>
          </cell>
          <cell r="L1">
            <v>2004</v>
          </cell>
          <cell r="M1">
            <v>2005</v>
          </cell>
          <cell r="N1">
            <v>2006</v>
          </cell>
          <cell r="O1">
            <v>2007</v>
          </cell>
          <cell r="P1">
            <v>2008</v>
          </cell>
          <cell r="Q1">
            <v>2009</v>
          </cell>
          <cell r="R1">
            <v>2010</v>
          </cell>
          <cell r="S1">
            <v>2011</v>
          </cell>
          <cell r="T1">
            <v>2012</v>
          </cell>
          <cell r="U1">
            <v>2013</v>
          </cell>
          <cell r="V1">
            <v>2014</v>
          </cell>
          <cell r="W1">
            <v>2015</v>
          </cell>
          <cell r="X1">
            <v>2016</v>
          </cell>
          <cell r="Z1" t="str">
            <v>2002 Q1</v>
          </cell>
          <cell r="AA1" t="str">
            <v>2002 Q2</v>
          </cell>
          <cell r="AB1" t="str">
            <v>2002 Q3</v>
          </cell>
          <cell r="AC1" t="str">
            <v>2002 Q4</v>
          </cell>
          <cell r="AD1" t="str">
            <v>2003 Q1</v>
          </cell>
          <cell r="AE1" t="str">
            <v>2003 Q2</v>
          </cell>
          <cell r="AF1" t="str">
            <v>2003 Q3</v>
          </cell>
          <cell r="AG1" t="str">
            <v>2003 Q4</v>
          </cell>
          <cell r="AH1" t="str">
            <v>2004 Q1</v>
          </cell>
          <cell r="AI1" t="str">
            <v>2004 Q2</v>
          </cell>
          <cell r="AJ1" t="str">
            <v>2004 Q3</v>
          </cell>
          <cell r="AK1" t="str">
            <v>2004 Q4</v>
          </cell>
          <cell r="AL1" t="str">
            <v>2005 Q1</v>
          </cell>
          <cell r="AM1" t="str">
            <v>2005 Q2</v>
          </cell>
          <cell r="AN1" t="str">
            <v>2005 Q3</v>
          </cell>
          <cell r="AO1" t="str">
            <v>2005 Q4</v>
          </cell>
          <cell r="AP1" t="str">
            <v>2006 Q1</v>
          </cell>
          <cell r="AQ1" t="str">
            <v>2006 Q2</v>
          </cell>
          <cell r="AR1" t="str">
            <v>2006 Q3</v>
          </cell>
          <cell r="AS1" t="str">
            <v>2006 Q4</v>
          </cell>
          <cell r="AT1" t="str">
            <v>2007 Q1</v>
          </cell>
          <cell r="AU1" t="str">
            <v>2007 Q2</v>
          </cell>
          <cell r="AV1" t="str">
            <v>2007 Q3</v>
          </cell>
          <cell r="AW1" t="str">
            <v>2007 Q4</v>
          </cell>
          <cell r="AX1" t="str">
            <v>2008 Q1</v>
          </cell>
          <cell r="AY1" t="str">
            <v>2008 Q2</v>
          </cell>
          <cell r="AZ1" t="str">
            <v>2008 Q3</v>
          </cell>
          <cell r="BA1" t="str">
            <v>2008 Q4</v>
          </cell>
          <cell r="BB1" t="str">
            <v>2009 Q1</v>
          </cell>
          <cell r="BC1" t="str">
            <v>2009 Q2</v>
          </cell>
          <cell r="BD1" t="str">
            <v>2009 Q3</v>
          </cell>
          <cell r="BE1" t="str">
            <v>2009 Q4</v>
          </cell>
          <cell r="BF1" t="str">
            <v>2010 Q1</v>
          </cell>
          <cell r="BG1" t="str">
            <v>2010 Q2</v>
          </cell>
          <cell r="BH1" t="str">
            <v>2010 Q3</v>
          </cell>
          <cell r="BI1" t="str">
            <v>2010 Q4</v>
          </cell>
          <cell r="BJ1" t="str">
            <v>2011 Q1</v>
          </cell>
          <cell r="BK1" t="str">
            <v>2011 Q2</v>
          </cell>
          <cell r="BL1" t="str">
            <v>2011 Q3</v>
          </cell>
          <cell r="BM1" t="str">
            <v>2011 Q4</v>
          </cell>
          <cell r="BN1" t="str">
            <v>2012 Q1</v>
          </cell>
          <cell r="BO1" t="str">
            <v>2012 Q2</v>
          </cell>
          <cell r="BP1" t="str">
            <v>2012 Q3</v>
          </cell>
          <cell r="BQ1" t="str">
            <v>2012 Q4</v>
          </cell>
          <cell r="BR1" t="str">
            <v>2013 Q1</v>
          </cell>
          <cell r="BS1" t="str">
            <v>2013 Q2</v>
          </cell>
          <cell r="BT1" t="str">
            <v>2013 Q3</v>
          </cell>
          <cell r="BU1" t="str">
            <v>2013 Q4</v>
          </cell>
          <cell r="BV1" t="str">
            <v>2014 Q1</v>
          </cell>
          <cell r="BW1" t="str">
            <v>2014 Q2</v>
          </cell>
          <cell r="BX1" t="str">
            <v>2014 Q3</v>
          </cell>
          <cell r="BY1" t="str">
            <v>2014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</row>
        <row r="3">
          <cell r="F3">
            <v>36160</v>
          </cell>
          <cell r="G3">
            <v>36525</v>
          </cell>
          <cell r="H3">
            <v>36891</v>
          </cell>
          <cell r="I3">
            <v>37256</v>
          </cell>
          <cell r="J3">
            <v>37621</v>
          </cell>
          <cell r="K3">
            <v>37986</v>
          </cell>
          <cell r="L3">
            <v>38352</v>
          </cell>
          <cell r="M3">
            <v>38717</v>
          </cell>
          <cell r="N3">
            <v>39082</v>
          </cell>
          <cell r="O3">
            <v>39447</v>
          </cell>
          <cell r="P3">
            <v>39813</v>
          </cell>
          <cell r="Q3">
            <v>40178</v>
          </cell>
          <cell r="R3">
            <v>40543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Z3">
            <v>37346</v>
          </cell>
          <cell r="AA3">
            <v>37437</v>
          </cell>
          <cell r="AB3">
            <v>37529</v>
          </cell>
          <cell r="AC3">
            <v>37621</v>
          </cell>
          <cell r="AD3">
            <v>37711</v>
          </cell>
          <cell r="AE3">
            <v>37802</v>
          </cell>
          <cell r="AF3">
            <v>37894</v>
          </cell>
          <cell r="AG3">
            <v>37986</v>
          </cell>
          <cell r="AH3">
            <v>38077</v>
          </cell>
          <cell r="AI3">
            <v>38168</v>
          </cell>
          <cell r="AJ3">
            <v>38260</v>
          </cell>
          <cell r="AK3">
            <v>38352</v>
          </cell>
          <cell r="AL3">
            <v>38442</v>
          </cell>
          <cell r="AM3">
            <v>38533</v>
          </cell>
          <cell r="AN3">
            <v>38625</v>
          </cell>
          <cell r="AO3">
            <v>38717</v>
          </cell>
          <cell r="AP3">
            <v>38807</v>
          </cell>
          <cell r="AQ3">
            <v>38898</v>
          </cell>
          <cell r="AR3">
            <v>38990</v>
          </cell>
          <cell r="AS3">
            <v>39082</v>
          </cell>
          <cell r="AT3">
            <v>39172</v>
          </cell>
          <cell r="AU3">
            <v>39263</v>
          </cell>
          <cell r="AV3">
            <v>39355</v>
          </cell>
          <cell r="AW3">
            <v>39447</v>
          </cell>
          <cell r="AX3">
            <v>39538</v>
          </cell>
          <cell r="AY3">
            <v>39629</v>
          </cell>
          <cell r="AZ3">
            <v>39721</v>
          </cell>
          <cell r="BA3">
            <v>39813</v>
          </cell>
          <cell r="BB3">
            <v>39903</v>
          </cell>
          <cell r="BC3">
            <v>39994</v>
          </cell>
          <cell r="BD3">
            <v>40086</v>
          </cell>
          <cell r="BE3">
            <v>40178</v>
          </cell>
          <cell r="BF3">
            <v>40268</v>
          </cell>
          <cell r="BG3">
            <v>40359</v>
          </cell>
          <cell r="BH3">
            <v>40451</v>
          </cell>
          <cell r="BI3">
            <v>40543</v>
          </cell>
          <cell r="BJ3">
            <v>40633</v>
          </cell>
          <cell r="BK3">
            <v>40724</v>
          </cell>
          <cell r="BL3">
            <v>40816</v>
          </cell>
          <cell r="BM3">
            <v>40908</v>
          </cell>
          <cell r="BN3">
            <v>40999</v>
          </cell>
          <cell r="BO3">
            <v>41090</v>
          </cell>
          <cell r="BP3">
            <v>41182</v>
          </cell>
          <cell r="BQ3">
            <v>41274</v>
          </cell>
          <cell r="BR3">
            <v>41364</v>
          </cell>
          <cell r="BS3">
            <v>41455</v>
          </cell>
          <cell r="BT3">
            <v>41547</v>
          </cell>
          <cell r="BU3">
            <v>41639</v>
          </cell>
          <cell r="BV3">
            <v>41729</v>
          </cell>
          <cell r="BW3">
            <v>41820</v>
          </cell>
          <cell r="BX3">
            <v>41912</v>
          </cell>
          <cell r="BY3">
            <v>42004</v>
          </cell>
        </row>
        <row r="4">
          <cell r="A4" t="str">
            <v>Issuer: Hubei Yihua Chemical Industry</v>
          </cell>
          <cell r="B4" t="str">
            <v>134N7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bei Yihua Chemical Industry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342.37589609999998</v>
          </cell>
          <cell r="G9">
            <v>422.32967823000001</v>
          </cell>
          <cell r="H9">
            <v>399.57442122999998</v>
          </cell>
          <cell r="I9">
            <v>576.55374510000001</v>
          </cell>
          <cell r="J9">
            <v>791.76806367999995</v>
          </cell>
          <cell r="K9">
            <v>995.08515723000005</v>
          </cell>
          <cell r="L9">
            <v>1630.5808875099999</v>
          </cell>
          <cell r="M9">
            <v>2309.2304123499998</v>
          </cell>
          <cell r="N9">
            <v>3017.8035718699998</v>
          </cell>
          <cell r="O9">
            <v>5074.9631944299999</v>
          </cell>
          <cell r="P9">
            <v>7130.7207549799996</v>
          </cell>
          <cell r="Q9">
            <v>8760.6186315100003</v>
          </cell>
          <cell r="R9">
            <v>11544.950317209999</v>
          </cell>
          <cell r="S9">
            <v>17764.855169660001</v>
          </cell>
          <cell r="T9">
            <v>19317.607373260002</v>
          </cell>
          <cell r="U9">
            <v>18529.429299644598</v>
          </cell>
          <cell r="V9">
            <v>20682.473007658798</v>
          </cell>
          <cell r="W9">
            <v>22828.515130735701</v>
          </cell>
          <cell r="X9">
            <v>23271.1508627357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212.22202806000001</v>
          </cell>
          <cell r="G11">
            <v>-312.86115726999998</v>
          </cell>
          <cell r="H11">
            <v>-339.94800728000001</v>
          </cell>
          <cell r="I11">
            <v>-462.80816540000001</v>
          </cell>
          <cell r="J11">
            <v>-642.77067312999998</v>
          </cell>
          <cell r="K11">
            <v>-803.00716541999998</v>
          </cell>
          <cell r="L11">
            <v>-1310.66343149</v>
          </cell>
          <cell r="M11">
            <v>-1923.31602432</v>
          </cell>
          <cell r="N11">
            <v>-2425.33187116</v>
          </cell>
          <cell r="O11">
            <v>-3925.32726465</v>
          </cell>
          <cell r="P11">
            <v>-5953.7605052700001</v>
          </cell>
          <cell r="Q11">
            <v>-7291.3245357799997</v>
          </cell>
          <cell r="R11">
            <v>-8948.6212564500001</v>
          </cell>
          <cell r="S11">
            <v>-14447.89664583</v>
          </cell>
          <cell r="T11">
            <v>-15550.6859083</v>
          </cell>
          <cell r="U11">
            <v>-15439.9931288354</v>
          </cell>
          <cell r="V11">
            <v>-17307.750058641901</v>
          </cell>
          <cell r="W11">
            <v>-19276.606756542998</v>
          </cell>
          <cell r="X11">
            <v>-19704.326327407602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14.607250219999999</v>
          </cell>
          <cell r="G12">
            <v>-21.352677589999999</v>
          </cell>
          <cell r="H12">
            <v>-13.57364802</v>
          </cell>
          <cell r="I12">
            <v>-39.087493600000002</v>
          </cell>
          <cell r="J12">
            <v>-51.016701930000004</v>
          </cell>
          <cell r="K12">
            <v>-65.914977829999998</v>
          </cell>
          <cell r="L12">
            <v>-99.768583680000006</v>
          </cell>
          <cell r="M12">
            <v>-120.44735591</v>
          </cell>
          <cell r="N12">
            <v>-177.83010046000001</v>
          </cell>
          <cell r="O12">
            <v>-281.55421387000001</v>
          </cell>
          <cell r="P12">
            <v>-367.15505282999999</v>
          </cell>
          <cell r="Q12">
            <v>-604.64974301999996</v>
          </cell>
          <cell r="R12">
            <v>-1009.78369787</v>
          </cell>
          <cell r="S12">
            <v>-1244.4740685199999</v>
          </cell>
          <cell r="T12">
            <v>-1356.25755467</v>
          </cell>
          <cell r="U12">
            <v>-1352.6483388740601</v>
          </cell>
          <cell r="V12">
            <v>-1509.8205295590899</v>
          </cell>
          <cell r="W12">
            <v>-1666.4816045437101</v>
          </cell>
          <cell r="X12">
            <v>-1698.79401297971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226.82927828000001</v>
          </cell>
          <cell r="G13">
            <v>-334.21383486000002</v>
          </cell>
          <cell r="H13">
            <v>-353.52165530000002</v>
          </cell>
          <cell r="I13">
            <v>-501.89565900000002</v>
          </cell>
          <cell r="J13">
            <v>-693.78737506000004</v>
          </cell>
          <cell r="K13">
            <v>-868.92214324999998</v>
          </cell>
          <cell r="L13">
            <v>-1410.4320151700001</v>
          </cell>
          <cell r="M13">
            <v>-2043.7633802299999</v>
          </cell>
          <cell r="N13">
            <v>-2603.1619716199998</v>
          </cell>
          <cell r="O13">
            <v>-4206.8814785200002</v>
          </cell>
          <cell r="P13">
            <v>-6320.9155581000005</v>
          </cell>
          <cell r="Q13">
            <v>-7895.9742788000003</v>
          </cell>
          <cell r="R13">
            <v>-9958.4049543199999</v>
          </cell>
          <cell r="S13">
            <v>-15692.37071435</v>
          </cell>
          <cell r="T13">
            <v>-16906.943462970001</v>
          </cell>
          <cell r="U13">
            <v>-16792.641467709502</v>
          </cell>
          <cell r="V13">
            <v>-18817.570588201001</v>
          </cell>
          <cell r="W13">
            <v>-20943.088361086699</v>
          </cell>
          <cell r="X13">
            <v>-21403.120340387301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226.82927828000001</v>
          </cell>
          <cell r="G16">
            <v>-334.21383486000002</v>
          </cell>
          <cell r="H16">
            <v>-353.52165530000002</v>
          </cell>
          <cell r="I16">
            <v>-501.89565900000002</v>
          </cell>
          <cell r="J16">
            <v>-693.78737506000004</v>
          </cell>
          <cell r="K16">
            <v>-868.92214324999998</v>
          </cell>
          <cell r="L16">
            <v>-1410.4320151700001</v>
          </cell>
          <cell r="M16">
            <v>-2043.7633802299999</v>
          </cell>
          <cell r="N16">
            <v>-2603.1619716199998</v>
          </cell>
          <cell r="O16">
            <v>-4206.8814785200002</v>
          </cell>
          <cell r="P16">
            <v>-6320.9155581000005</v>
          </cell>
          <cell r="Q16">
            <v>-7895.9742788000003</v>
          </cell>
          <cell r="R16">
            <v>-9958.4049543199999</v>
          </cell>
          <cell r="S16">
            <v>-15692.37071435</v>
          </cell>
          <cell r="T16">
            <v>-16906.943462970001</v>
          </cell>
          <cell r="U16">
            <v>-16792.641467709502</v>
          </cell>
          <cell r="V16">
            <v>-18817.570588201001</v>
          </cell>
          <cell r="W16">
            <v>-20943.088361086699</v>
          </cell>
          <cell r="X16">
            <v>-21403.120340387301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207.08657858000001</v>
          </cell>
          <cell r="G17">
            <v>-294.84851579000002</v>
          </cell>
          <cell r="H17">
            <v>-315.19466951999999</v>
          </cell>
          <cell r="I17">
            <v>-449.61285609999999</v>
          </cell>
          <cell r="J17">
            <v>-587.15248554000004</v>
          </cell>
          <cell r="K17">
            <v>-737.08675056000004</v>
          </cell>
          <cell r="L17">
            <v>-1228.8305758500001</v>
          </cell>
          <cell r="M17">
            <v>-1810.7832406800001</v>
          </cell>
          <cell r="N17">
            <v>-2316.00693</v>
          </cell>
          <cell r="O17">
            <v>-3823.2038189899999</v>
          </cell>
          <cell r="P17">
            <v>-5820.1487849699997</v>
          </cell>
          <cell r="Q17">
            <v>-7241.4034944499999</v>
          </cell>
          <cell r="R17">
            <v>-9212.8477361700006</v>
          </cell>
          <cell r="S17">
            <v>-14796.94226801</v>
          </cell>
          <cell r="T17">
            <v>-15727.772910449999</v>
          </cell>
          <cell r="U17">
            <v>-15509.629360317</v>
          </cell>
          <cell r="V17">
            <v>-17491.747375187999</v>
          </cell>
          <cell r="W17">
            <v>-19565.156481864</v>
          </cell>
          <cell r="X17">
            <v>-19973.6050776312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135.28931752</v>
          </cell>
          <cell r="G18">
            <v>127.48116244000001</v>
          </cell>
          <cell r="H18">
            <v>84.379751709999994</v>
          </cell>
          <cell r="I18">
            <v>126.940889</v>
          </cell>
          <cell r="J18">
            <v>204.61557814</v>
          </cell>
          <cell r="K18">
            <v>257.99840667000001</v>
          </cell>
          <cell r="L18">
            <v>401.75031166000002</v>
          </cell>
          <cell r="M18">
            <v>498.44717166999999</v>
          </cell>
          <cell r="N18">
            <v>701.79664187000003</v>
          </cell>
          <cell r="O18">
            <v>1251.75937544</v>
          </cell>
          <cell r="P18">
            <v>1310.5719700100001</v>
          </cell>
          <cell r="Q18">
            <v>1519.21513706</v>
          </cell>
          <cell r="R18">
            <v>2332.1025810400001</v>
          </cell>
          <cell r="S18">
            <v>2967.9129016500001</v>
          </cell>
          <cell r="T18">
            <v>3589.8344628099999</v>
          </cell>
          <cell r="U18">
            <v>3019.79993932757</v>
          </cell>
          <cell r="V18">
            <v>3190.7256324708201</v>
          </cell>
          <cell r="W18">
            <v>3263.3586488717601</v>
          </cell>
          <cell r="X18">
            <v>3297.5457851045298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18.480076619999998</v>
          </cell>
          <cell r="G19">
            <v>-36.316989790000001</v>
          </cell>
          <cell r="H19">
            <v>-38.035857780000001</v>
          </cell>
          <cell r="I19">
            <v>-52.087526099999998</v>
          </cell>
          <cell r="J19">
            <v>-105.32472152</v>
          </cell>
          <cell r="K19">
            <v>-130.51113665</v>
          </cell>
          <cell r="L19">
            <v>-180.27718328</v>
          </cell>
          <cell r="M19">
            <v>-231.65588351</v>
          </cell>
          <cell r="N19">
            <v>-285.56835225999998</v>
          </cell>
          <cell r="O19">
            <v>-368.74928674</v>
          </cell>
          <cell r="P19">
            <v>-472.15426117999999</v>
          </cell>
          <cell r="Q19">
            <v>-610.90480034999996</v>
          </cell>
          <cell r="R19">
            <v>-709.99852878000002</v>
          </cell>
          <cell r="S19">
            <v>-856.61127898999996</v>
          </cell>
          <cell r="T19">
            <v>-1144.1108352700001</v>
          </cell>
          <cell r="U19">
            <v>-1241.57646316143</v>
          </cell>
          <cell r="V19">
            <v>-1284.38756878201</v>
          </cell>
          <cell r="W19">
            <v>-1336.49623499172</v>
          </cell>
          <cell r="X19">
            <v>-1388.0796185251299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1.26262308</v>
          </cell>
          <cell r="G20">
            <v>-3.0483292799999999</v>
          </cell>
          <cell r="H20">
            <v>-0.291128</v>
          </cell>
          <cell r="I20">
            <v>-0.1952768</v>
          </cell>
          <cell r="J20">
            <v>-1.310168</v>
          </cell>
          <cell r="K20">
            <v>-1.3242560400000001</v>
          </cell>
          <cell r="L20">
            <v>-1.3242560400000001</v>
          </cell>
          <cell r="M20">
            <v>-1.3242560400000001</v>
          </cell>
          <cell r="N20">
            <v>-1.58668936</v>
          </cell>
          <cell r="O20">
            <v>-14.928372789999999</v>
          </cell>
          <cell r="P20">
            <v>-28.612511949999998</v>
          </cell>
          <cell r="Q20">
            <v>-43.665984000000002</v>
          </cell>
          <cell r="R20">
            <v>-35.558689370000003</v>
          </cell>
          <cell r="S20">
            <v>-38.817167349999998</v>
          </cell>
          <cell r="T20">
            <v>-35.059717249999999</v>
          </cell>
          <cell r="U20">
            <v>-41.435644231017001</v>
          </cell>
          <cell r="V20">
            <v>-41.435644231017001</v>
          </cell>
          <cell r="W20">
            <v>-41.435644231017001</v>
          </cell>
          <cell r="X20">
            <v>-41.43564423101700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115.54661781999999</v>
          </cell>
          <cell r="G21">
            <v>88.115843369999993</v>
          </cell>
          <cell r="H21">
            <v>46.05276593</v>
          </cell>
          <cell r="I21">
            <v>74.658086100000006</v>
          </cell>
          <cell r="J21">
            <v>97.980688619999995</v>
          </cell>
          <cell r="K21">
            <v>126.16301398</v>
          </cell>
          <cell r="L21">
            <v>220.14887234</v>
          </cell>
          <cell r="M21">
            <v>265.46703212</v>
          </cell>
          <cell r="N21">
            <v>414.64160025000001</v>
          </cell>
          <cell r="O21">
            <v>868.08171591000098</v>
          </cell>
          <cell r="P21">
            <v>809.80519687999799</v>
          </cell>
          <cell r="Q21">
            <v>864.64435271000104</v>
          </cell>
          <cell r="R21">
            <v>1586.54536289</v>
          </cell>
          <cell r="S21">
            <v>2072.4844553100002</v>
          </cell>
          <cell r="T21">
            <v>2410.6639102899999</v>
          </cell>
          <cell r="U21">
            <v>1736.78783193512</v>
          </cell>
          <cell r="V21">
            <v>1864.9024194578001</v>
          </cell>
          <cell r="W21">
            <v>1885.4267696490199</v>
          </cell>
          <cell r="X21">
            <v>1868.030522348379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.43104450999999999</v>
          </cell>
          <cell r="G22">
            <v>6.5343559999999995E-2</v>
          </cell>
          <cell r="H22">
            <v>3.2342879999999997E-2</v>
          </cell>
          <cell r="I22">
            <v>0.48520862999999997</v>
          </cell>
          <cell r="J22">
            <v>0.74173981</v>
          </cell>
          <cell r="K22">
            <v>0.66016187999999998</v>
          </cell>
          <cell r="L22">
            <v>0.85146184999999996</v>
          </cell>
          <cell r="M22">
            <v>1.2783353500000001</v>
          </cell>
          <cell r="N22">
            <v>3.64616395</v>
          </cell>
          <cell r="O22">
            <v>3.6795805499999998</v>
          </cell>
          <cell r="P22">
            <v>20.835628549999999</v>
          </cell>
          <cell r="Q22">
            <v>9.2757417899999997</v>
          </cell>
          <cell r="R22">
            <v>7.3027726700000004</v>
          </cell>
          <cell r="S22">
            <v>12.99595807</v>
          </cell>
          <cell r="T22">
            <v>0</v>
          </cell>
          <cell r="U22">
            <v>3.8452113293750001</v>
          </cell>
          <cell r="V22">
            <v>5.8887240239340004</v>
          </cell>
          <cell r="W22">
            <v>8.9932964019400004</v>
          </cell>
          <cell r="X22">
            <v>10.582303944008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0.43104450999999999</v>
          </cell>
          <cell r="G23">
            <v>-0.11483717</v>
          </cell>
          <cell r="H23">
            <v>-1.42067732</v>
          </cell>
          <cell r="I23">
            <v>-14.228995530000001</v>
          </cell>
          <cell r="J23">
            <v>-26.309570570000002</v>
          </cell>
          <cell r="K23">
            <v>-32.415108449999998</v>
          </cell>
          <cell r="L23">
            <v>-42.560279649999998</v>
          </cell>
          <cell r="M23">
            <v>-50.249404570000003</v>
          </cell>
          <cell r="N23">
            <v>-100.21982754</v>
          </cell>
          <cell r="O23">
            <v>-211.21263911</v>
          </cell>
          <cell r="P23">
            <v>-298.61861033000002</v>
          </cell>
          <cell r="Q23">
            <v>-354.51565376999997</v>
          </cell>
          <cell r="R23">
            <v>-438.94926251999999</v>
          </cell>
          <cell r="S23">
            <v>-630.96270655000001</v>
          </cell>
          <cell r="T23">
            <v>-826.98836741000002</v>
          </cell>
          <cell r="U23">
            <v>-858.43981802799999</v>
          </cell>
          <cell r="V23">
            <v>-825.42290194999998</v>
          </cell>
          <cell r="W23">
            <v>-825.42290194999998</v>
          </cell>
          <cell r="X23">
            <v>-825.42290194999998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-4.949361E-2</v>
          </cell>
          <cell r="H24">
            <v>-1.3883344399999999</v>
          </cell>
          <cell r="I24">
            <v>-13.7437869</v>
          </cell>
          <cell r="J24">
            <v>-25.56783076</v>
          </cell>
          <cell r="K24">
            <v>-31.754946570000001</v>
          </cell>
          <cell r="L24">
            <v>-41.708817799999998</v>
          </cell>
          <cell r="M24">
            <v>-48.971069219999997</v>
          </cell>
          <cell r="N24">
            <v>-96.573663589999995</v>
          </cell>
          <cell r="O24">
            <v>-207.53305856</v>
          </cell>
          <cell r="P24">
            <v>-277.78298178</v>
          </cell>
          <cell r="Q24">
            <v>-345.23991197999999</v>
          </cell>
          <cell r="R24">
            <v>-431.64648985000002</v>
          </cell>
          <cell r="S24">
            <v>-617.96674847999998</v>
          </cell>
          <cell r="T24">
            <v>-826.98836741000002</v>
          </cell>
          <cell r="U24">
            <v>-854.59460669862494</v>
          </cell>
          <cell r="V24">
            <v>-819.53417792606604</v>
          </cell>
          <cell r="W24">
            <v>-816.42960554805995</v>
          </cell>
          <cell r="X24">
            <v>-814.84059800599198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24.925843990000001</v>
          </cell>
          <cell r="G27">
            <v>16.538655410000001</v>
          </cell>
          <cell r="H27">
            <v>1.36541541</v>
          </cell>
          <cell r="I27">
            <v>-6.8611834500000004</v>
          </cell>
          <cell r="J27">
            <v>-0.68752897999999996</v>
          </cell>
          <cell r="K27">
            <v>-3.84101391</v>
          </cell>
          <cell r="L27">
            <v>-18.755746080000002</v>
          </cell>
          <cell r="M27">
            <v>15.51785003</v>
          </cell>
          <cell r="N27">
            <v>11.01267393</v>
          </cell>
          <cell r="O27">
            <v>-0.82562084999999996</v>
          </cell>
          <cell r="P27">
            <v>79.783497479999994</v>
          </cell>
          <cell r="Q27">
            <v>39.646091779999999</v>
          </cell>
          <cell r="R27">
            <v>4.7970834</v>
          </cell>
          <cell r="S27">
            <v>39.704464699999001</v>
          </cell>
          <cell r="T27">
            <v>20.346254920001002</v>
          </cell>
          <cell r="U27">
            <v>20.346254919999001</v>
          </cell>
          <cell r="V27">
            <v>20.346254920002</v>
          </cell>
          <cell r="W27">
            <v>20.346254920001002</v>
          </cell>
          <cell r="X27">
            <v>20.34625491999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140.47246181</v>
          </cell>
          <cell r="G28">
            <v>104.60500517</v>
          </cell>
          <cell r="H28">
            <v>46.029846900000003</v>
          </cell>
          <cell r="I28">
            <v>54.053115750000003</v>
          </cell>
          <cell r="J28">
            <v>71.725328880000006</v>
          </cell>
          <cell r="K28">
            <v>90.5670535</v>
          </cell>
          <cell r="L28">
            <v>159.68430846000001</v>
          </cell>
          <cell r="M28">
            <v>232.01381293</v>
          </cell>
          <cell r="N28">
            <v>329.08061058999999</v>
          </cell>
          <cell r="O28">
            <v>659.72303650000003</v>
          </cell>
          <cell r="P28">
            <v>611.80571257999895</v>
          </cell>
          <cell r="Q28">
            <v>559.05053251000095</v>
          </cell>
          <cell r="R28">
            <v>1159.6959564399999</v>
          </cell>
          <cell r="S28">
            <v>1494.22217153</v>
          </cell>
          <cell r="T28">
            <v>1604.0217978000001</v>
          </cell>
          <cell r="U28">
            <v>902.53948015649803</v>
          </cell>
          <cell r="V28">
            <v>1065.7144964517299</v>
          </cell>
          <cell r="W28">
            <v>1089.34341902096</v>
          </cell>
          <cell r="X28">
            <v>1073.5361792623901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0.43104450999999999</v>
          </cell>
          <cell r="G34">
            <v>-0.11483717</v>
          </cell>
          <cell r="H34">
            <v>-1.42067732</v>
          </cell>
          <cell r="I34">
            <v>-14.228995530000001</v>
          </cell>
          <cell r="J34">
            <v>-26.309570570000002</v>
          </cell>
          <cell r="K34">
            <v>-32.415108449999998</v>
          </cell>
          <cell r="L34">
            <v>-42.560279649999998</v>
          </cell>
          <cell r="M34">
            <v>-50.249404570000003</v>
          </cell>
          <cell r="N34">
            <v>-100.21982754</v>
          </cell>
          <cell r="O34">
            <v>-211.21263911</v>
          </cell>
          <cell r="P34">
            <v>-298.61861033000002</v>
          </cell>
          <cell r="Q34">
            <v>-354.51565376999997</v>
          </cell>
          <cell r="R34">
            <v>-438.94926251999999</v>
          </cell>
          <cell r="S34">
            <v>-630.96270655000001</v>
          </cell>
          <cell r="T34">
            <v>-826.98836741000002</v>
          </cell>
          <cell r="U34">
            <v>-858.43981802799999</v>
          </cell>
          <cell r="V34">
            <v>-825.42290194999998</v>
          </cell>
          <cell r="W34">
            <v>-825.42290194999998</v>
          </cell>
          <cell r="X34">
            <v>-825.42290194999998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50.822735569999999</v>
          </cell>
          <cell r="G37">
            <v>1.2998623899999999</v>
          </cell>
          <cell r="H37">
            <v>31.338005219999999</v>
          </cell>
          <cell r="I37">
            <v>60.235038539999998</v>
          </cell>
          <cell r="J37">
            <v>124.32899802</v>
          </cell>
          <cell r="K37">
            <v>84.336113920000003</v>
          </cell>
          <cell r="L37">
            <v>200.85606278</v>
          </cell>
          <cell r="M37">
            <v>226.59195371000001</v>
          </cell>
          <cell r="N37">
            <v>666.27126344999999</v>
          </cell>
          <cell r="O37">
            <v>467.26079769</v>
          </cell>
          <cell r="P37">
            <v>391.1008832</v>
          </cell>
          <cell r="Q37">
            <v>1137.4961129000001</v>
          </cell>
          <cell r="R37">
            <v>1561.69633211</v>
          </cell>
          <cell r="S37">
            <v>3666.4772629099998</v>
          </cell>
          <cell r="T37">
            <v>1538.08453175</v>
          </cell>
          <cell r="U37">
            <v>1177.7448047868099</v>
          </cell>
          <cell r="V37">
            <v>1199.1061869253899</v>
          </cell>
          <cell r="W37">
            <v>1058.2303944008299</v>
          </cell>
          <cell r="X37">
            <v>1230.2498201783401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19.230767239999999</v>
          </cell>
          <cell r="G38">
            <v>88.924567300000007</v>
          </cell>
          <cell r="H38">
            <v>93.931794760000002</v>
          </cell>
          <cell r="I38">
            <v>71.186047040000005</v>
          </cell>
          <cell r="J38">
            <v>31.635685729999999</v>
          </cell>
          <cell r="K38">
            <v>44.444113430000002</v>
          </cell>
          <cell r="L38">
            <v>76.455506060000005</v>
          </cell>
          <cell r="M38">
            <v>105.6089465</v>
          </cell>
          <cell r="N38">
            <v>341.45182245000001</v>
          </cell>
          <cell r="O38">
            <v>331.93359250999998</v>
          </cell>
          <cell r="P38">
            <v>383.82738581000001</v>
          </cell>
          <cell r="Q38">
            <v>455.96168829999999</v>
          </cell>
          <cell r="R38">
            <v>1072.31496238</v>
          </cell>
          <cell r="S38">
            <v>1189.8645759399999</v>
          </cell>
          <cell r="T38">
            <v>1444.4786551300001</v>
          </cell>
          <cell r="U38">
            <v>1370.67011257645</v>
          </cell>
          <cell r="V38">
            <v>1529.9363594706499</v>
          </cell>
          <cell r="W38">
            <v>1688.6846809037399</v>
          </cell>
          <cell r="X38">
            <v>1721.4275980653799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22.626246340000002</v>
          </cell>
          <cell r="G39">
            <v>27.276496590000001</v>
          </cell>
          <cell r="H39">
            <v>36.443957529999999</v>
          </cell>
          <cell r="I39">
            <v>85.130757399999993</v>
          </cell>
          <cell r="J39">
            <v>86.923112279999998</v>
          </cell>
          <cell r="K39">
            <v>80.530730890000001</v>
          </cell>
          <cell r="L39">
            <v>218.06305212999999</v>
          </cell>
          <cell r="M39">
            <v>258.57118443000002</v>
          </cell>
          <cell r="N39">
            <v>485.28350253000002</v>
          </cell>
          <cell r="O39">
            <v>1175.6936374899999</v>
          </cell>
          <cell r="P39">
            <v>1925.9250089699999</v>
          </cell>
          <cell r="Q39">
            <v>1629.73167134</v>
          </cell>
          <cell r="R39">
            <v>2521.0302460500002</v>
          </cell>
          <cell r="S39">
            <v>3456.8180618900001</v>
          </cell>
          <cell r="T39">
            <v>3931.2143616899998</v>
          </cell>
          <cell r="U39">
            <v>3934.02564652519</v>
          </cell>
          <cell r="V39">
            <v>4409.9198779553399</v>
          </cell>
          <cell r="W39">
            <v>4911.5737763246598</v>
          </cell>
          <cell r="X39">
            <v>4858.6010122375001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22.232679359999999</v>
          </cell>
          <cell r="G40">
            <v>16.80117482</v>
          </cell>
          <cell r="H40">
            <v>20.395966680000001</v>
          </cell>
          <cell r="I40">
            <v>32.627527919999999</v>
          </cell>
          <cell r="J40">
            <v>128.63777013999999</v>
          </cell>
          <cell r="K40">
            <v>149.71915113</v>
          </cell>
          <cell r="L40">
            <v>187.23602693000001</v>
          </cell>
          <cell r="M40">
            <v>205.32553068000001</v>
          </cell>
          <cell r="N40">
            <v>515.44765647999998</v>
          </cell>
          <cell r="O40">
            <v>732.27766839000003</v>
          </cell>
          <cell r="P40">
            <v>486.15091959</v>
          </cell>
          <cell r="Q40">
            <v>594.56574897999997</v>
          </cell>
          <cell r="R40">
            <v>2065.4425572599998</v>
          </cell>
          <cell r="S40">
            <v>2816.76150577</v>
          </cell>
          <cell r="T40">
            <v>2274.4690148999998</v>
          </cell>
          <cell r="U40">
            <v>2274.4690148999998</v>
          </cell>
          <cell r="V40">
            <v>2274.4690148999998</v>
          </cell>
          <cell r="W40">
            <v>2274.4690148999998</v>
          </cell>
          <cell r="X40">
            <v>2274.4690148999998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114.91242851</v>
          </cell>
          <cell r="G41">
            <v>134.30210109999999</v>
          </cell>
          <cell r="H41">
            <v>182.10972419000001</v>
          </cell>
          <cell r="I41">
            <v>249.17937090000001</v>
          </cell>
          <cell r="J41">
            <v>371.52556616999999</v>
          </cell>
          <cell r="K41">
            <v>359.03010936999999</v>
          </cell>
          <cell r="L41">
            <v>682.6106479</v>
          </cell>
          <cell r="M41">
            <v>796.09761532000005</v>
          </cell>
          <cell r="N41">
            <v>2008.4542449099999</v>
          </cell>
          <cell r="O41">
            <v>2707.1656960800001</v>
          </cell>
          <cell r="P41">
            <v>3187.0041975700001</v>
          </cell>
          <cell r="Q41">
            <v>3817.7552215199998</v>
          </cell>
          <cell r="R41">
            <v>7220.4840978000002</v>
          </cell>
          <cell r="S41">
            <v>11129.92140651</v>
          </cell>
          <cell r="T41">
            <v>9188.2465634700002</v>
          </cell>
          <cell r="U41">
            <v>8756.9095787884507</v>
          </cell>
          <cell r="V41">
            <v>9413.4314392513807</v>
          </cell>
          <cell r="W41">
            <v>9932.9578665292302</v>
          </cell>
          <cell r="X41">
            <v>10084.747445381199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1.27294262</v>
          </cell>
          <cell r="G42">
            <v>819.23515355999996</v>
          </cell>
          <cell r="H42">
            <v>985.74835759999996</v>
          </cell>
          <cell r="I42">
            <v>1494.0541110199999</v>
          </cell>
          <cell r="J42">
            <v>1612.6624670000001</v>
          </cell>
          <cell r="K42">
            <v>2088.0077974300002</v>
          </cell>
          <cell r="L42">
            <v>2374.4399261600001</v>
          </cell>
          <cell r="M42">
            <v>3288.2348165899998</v>
          </cell>
          <cell r="N42">
            <v>4489.4869474300003</v>
          </cell>
          <cell r="O42">
            <v>7561.7700855100002</v>
          </cell>
          <cell r="P42">
            <v>9710.2740934400008</v>
          </cell>
          <cell r="Q42">
            <v>11836.150611450001</v>
          </cell>
          <cell r="R42">
            <v>14565.924876720001</v>
          </cell>
          <cell r="S42">
            <v>19444.235225659999</v>
          </cell>
          <cell r="T42">
            <v>25189.926826539999</v>
          </cell>
          <cell r="U42">
            <v>27589.926826539999</v>
          </cell>
          <cell r="V42">
            <v>29589.926826539999</v>
          </cell>
          <cell r="W42">
            <v>31797.449604138401</v>
          </cell>
          <cell r="X42">
            <v>34047.7753610359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-128.39370445</v>
          </cell>
          <cell r="H43">
            <v>-159.08670309999999</v>
          </cell>
          <cell r="I43">
            <v>-296.62043924</v>
          </cell>
          <cell r="J43">
            <v>-359.47081508000002</v>
          </cell>
          <cell r="K43">
            <v>-476.94328445999997</v>
          </cell>
          <cell r="L43">
            <v>-639.26283907000004</v>
          </cell>
          <cell r="M43">
            <v>-852.96109391000005</v>
          </cell>
          <cell r="N43">
            <v>-1122.72497219</v>
          </cell>
          <cell r="O43">
            <v>-1875.4035835</v>
          </cell>
          <cell r="P43">
            <v>-2340.5548357500002</v>
          </cell>
          <cell r="Q43">
            <v>-3060.8773244099998</v>
          </cell>
          <cell r="R43">
            <v>-3623.9487114100002</v>
          </cell>
          <cell r="S43">
            <v>-4457.9601181500002</v>
          </cell>
          <cell r="T43">
            <v>-5594.6805277900003</v>
          </cell>
          <cell r="U43">
            <v>-6836.2569909514305</v>
          </cell>
          <cell r="V43">
            <v>-8120.6445597334296</v>
          </cell>
          <cell r="W43">
            <v>-9457.1407947251591</v>
          </cell>
          <cell r="X43">
            <v>-10845.220413250299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1.27294262</v>
          </cell>
          <cell r="G44">
            <v>690.84144910999999</v>
          </cell>
          <cell r="H44">
            <v>826.66165450000005</v>
          </cell>
          <cell r="I44">
            <v>1197.4336717799999</v>
          </cell>
          <cell r="J44">
            <v>1253.1916519199999</v>
          </cell>
          <cell r="K44">
            <v>1611.0645129699999</v>
          </cell>
          <cell r="L44">
            <v>1735.17708709</v>
          </cell>
          <cell r="M44">
            <v>2435.27372268</v>
          </cell>
          <cell r="N44">
            <v>3366.7619752400001</v>
          </cell>
          <cell r="O44">
            <v>5686.3665020099997</v>
          </cell>
          <cell r="P44">
            <v>7369.7192576899997</v>
          </cell>
          <cell r="Q44">
            <v>8775.2732870399996</v>
          </cell>
          <cell r="R44">
            <v>10941.976165309999</v>
          </cell>
          <cell r="S44">
            <v>14986.27510751</v>
          </cell>
          <cell r="T44">
            <v>19595.24629875</v>
          </cell>
          <cell r="U44">
            <v>20753.6698355886</v>
          </cell>
          <cell r="V44">
            <v>21469.2822668066</v>
          </cell>
          <cell r="W44">
            <v>22340.308809413302</v>
          </cell>
          <cell r="X44">
            <v>23202.5549477856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4.57856</v>
          </cell>
          <cell r="K45">
            <v>11.918303999999999</v>
          </cell>
          <cell r="L45">
            <v>11.918303999999999</v>
          </cell>
          <cell r="M45">
            <v>12.057404</v>
          </cell>
          <cell r="N45">
            <v>29.59635986</v>
          </cell>
          <cell r="O45">
            <v>349.22839749000002</v>
          </cell>
          <cell r="P45">
            <v>817.78559538000002</v>
          </cell>
          <cell r="Q45">
            <v>1053.83159572</v>
          </cell>
          <cell r="R45">
            <v>632.06475302000001</v>
          </cell>
          <cell r="S45">
            <v>697.86308101999998</v>
          </cell>
          <cell r="T45">
            <v>745.86308101999998</v>
          </cell>
          <cell r="U45">
            <v>745.86308101999998</v>
          </cell>
          <cell r="V45">
            <v>745.86308101999998</v>
          </cell>
          <cell r="W45">
            <v>745.86308101999998</v>
          </cell>
          <cell r="X45">
            <v>745.86308101999998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1.3242560000000001</v>
          </cell>
          <cell r="K46">
            <v>-1.3242560400000001</v>
          </cell>
          <cell r="L46">
            <v>-2.6485120800000002</v>
          </cell>
          <cell r="M46">
            <v>-3.97276812</v>
          </cell>
          <cell r="N46">
            <v>-5.5594574799999998</v>
          </cell>
          <cell r="O46">
            <v>-15.79914994</v>
          </cell>
          <cell r="P46">
            <v>-143.43846592</v>
          </cell>
          <cell r="Q46">
            <v>-185.60444992000001</v>
          </cell>
          <cell r="R46">
            <v>-108.86611062</v>
          </cell>
          <cell r="S46">
            <v>-146.18327797000001</v>
          </cell>
          <cell r="T46">
            <v>-179.74299522000001</v>
          </cell>
          <cell r="U46">
            <v>-221.17863945101701</v>
          </cell>
          <cell r="V46">
            <v>-262.61428368203298</v>
          </cell>
          <cell r="W46">
            <v>-304.04992791305</v>
          </cell>
          <cell r="X46">
            <v>-345.48557214406702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3.254303999999999</v>
          </cell>
          <cell r="K47">
            <v>10.594047959999999</v>
          </cell>
          <cell r="L47">
            <v>9.2697919199999994</v>
          </cell>
          <cell r="M47">
            <v>8.0846358800000004</v>
          </cell>
          <cell r="N47">
            <v>24.036902380000001</v>
          </cell>
          <cell r="O47">
            <v>333.42924755000001</v>
          </cell>
          <cell r="P47">
            <v>674.34712946000002</v>
          </cell>
          <cell r="Q47">
            <v>868.22714580000002</v>
          </cell>
          <cell r="R47">
            <v>523.19864240000004</v>
          </cell>
          <cell r="S47">
            <v>551.67980305000003</v>
          </cell>
          <cell r="T47">
            <v>566.12008579999997</v>
          </cell>
          <cell r="U47">
            <v>524.68444156898295</v>
          </cell>
          <cell r="V47">
            <v>483.24879733796701</v>
          </cell>
          <cell r="W47">
            <v>441.81315310694998</v>
          </cell>
          <cell r="X47">
            <v>400.37750887593302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5.0802026600000003</v>
          </cell>
          <cell r="J49">
            <v>4.5679132999999998</v>
          </cell>
          <cell r="K49">
            <v>4.0556239400000003</v>
          </cell>
          <cell r="L49">
            <v>5.5433345799999998</v>
          </cell>
          <cell r="M49">
            <v>5.12984522</v>
          </cell>
          <cell r="N49">
            <v>8</v>
          </cell>
          <cell r="O49">
            <v>8</v>
          </cell>
          <cell r="P49">
            <v>10.02</v>
          </cell>
          <cell r="Q49">
            <v>7.18</v>
          </cell>
          <cell r="R49">
            <v>7.2576000000000001</v>
          </cell>
          <cell r="S49">
            <v>61.267625549999998</v>
          </cell>
          <cell r="T49">
            <v>57.389301160000002</v>
          </cell>
          <cell r="U49">
            <v>70.858576799999994</v>
          </cell>
          <cell r="V49">
            <v>84.327852440000001</v>
          </cell>
          <cell r="W49">
            <v>97.797128079999993</v>
          </cell>
          <cell r="X49">
            <v>111.26640372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531.61050264000005</v>
          </cell>
          <cell r="G50">
            <v>22.11223085</v>
          </cell>
          <cell r="H50">
            <v>22.691296749999999</v>
          </cell>
          <cell r="I50">
            <v>0</v>
          </cell>
          <cell r="J50">
            <v>1.48326E-13</v>
          </cell>
          <cell r="K50">
            <v>0</v>
          </cell>
          <cell r="L50">
            <v>0</v>
          </cell>
          <cell r="M50">
            <v>5.1442493899999997</v>
          </cell>
          <cell r="N50">
            <v>46.87431814</v>
          </cell>
          <cell r="O50">
            <v>53.448835790002001</v>
          </cell>
          <cell r="P50">
            <v>99.852302520001004</v>
          </cell>
          <cell r="Q50">
            <v>47.564526370000998</v>
          </cell>
          <cell r="R50">
            <v>52.897012689995996</v>
          </cell>
          <cell r="S50">
            <v>50.227324439996998</v>
          </cell>
          <cell r="T50">
            <v>61.015893400002</v>
          </cell>
          <cell r="U50">
            <v>61.015893400002</v>
          </cell>
          <cell r="V50">
            <v>61.015893400002</v>
          </cell>
          <cell r="W50">
            <v>61.015893399999001</v>
          </cell>
          <cell r="X50">
            <v>61.01589339999900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647.79587376999996</v>
          </cell>
          <cell r="G51">
            <v>847.25578106</v>
          </cell>
          <cell r="H51">
            <v>1031.4626754400001</v>
          </cell>
          <cell r="I51">
            <v>1451.69324534</v>
          </cell>
          <cell r="J51">
            <v>1642.5394353900001</v>
          </cell>
          <cell r="K51">
            <v>1984.74429424</v>
          </cell>
          <cell r="L51">
            <v>2432.6008614900002</v>
          </cell>
          <cell r="M51">
            <v>3249.7300684900001</v>
          </cell>
          <cell r="N51">
            <v>5454.1274406700004</v>
          </cell>
          <cell r="O51">
            <v>8788.4102814300004</v>
          </cell>
          <cell r="P51">
            <v>11340.94288724</v>
          </cell>
          <cell r="Q51">
            <v>13516.00018073</v>
          </cell>
          <cell r="R51">
            <v>18745.813518200001</v>
          </cell>
          <cell r="S51">
            <v>26779.37126706</v>
          </cell>
          <cell r="T51">
            <v>29468.01814258</v>
          </cell>
          <cell r="U51">
            <v>30167.138326146</v>
          </cell>
          <cell r="V51">
            <v>31511.306249235899</v>
          </cell>
          <cell r="W51">
            <v>32873.892850529402</v>
          </cell>
          <cell r="X51">
            <v>33859.96219916280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63.455728329999999</v>
          </cell>
          <cell r="G52">
            <v>52.366740980000003</v>
          </cell>
          <cell r="H52">
            <v>83.802334920000007</v>
          </cell>
          <cell r="I52">
            <v>174.84138680000001</v>
          </cell>
          <cell r="J52">
            <v>165.26244055999999</v>
          </cell>
          <cell r="K52">
            <v>167.68699993000001</v>
          </cell>
          <cell r="L52">
            <v>187.16980267</v>
          </cell>
          <cell r="M52">
            <v>331.25106603</v>
          </cell>
          <cell r="N52">
            <v>628.03807878999999</v>
          </cell>
          <cell r="O52">
            <v>1448.401177</v>
          </cell>
          <cell r="P52">
            <v>2318.3831290399999</v>
          </cell>
          <cell r="Q52">
            <v>1237.6591615100001</v>
          </cell>
          <cell r="R52">
            <v>1597.8180816500001</v>
          </cell>
          <cell r="S52">
            <v>2702.7349793399999</v>
          </cell>
          <cell r="T52">
            <v>3634.2187414300001</v>
          </cell>
          <cell r="U52">
            <v>3637.9161892598499</v>
          </cell>
          <cell r="V52">
            <v>4077.9904247759</v>
          </cell>
          <cell r="W52">
            <v>4541.8854275690401</v>
          </cell>
          <cell r="X52">
            <v>4642.6631894713901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.2</v>
          </cell>
          <cell r="G53">
            <v>20.45</v>
          </cell>
          <cell r="H53">
            <v>81.45</v>
          </cell>
          <cell r="I53">
            <v>35.29</v>
          </cell>
          <cell r="J53">
            <v>162.55000000000001</v>
          </cell>
          <cell r="K53">
            <v>322.55</v>
          </cell>
          <cell r="L53">
            <v>350</v>
          </cell>
          <cell r="M53">
            <v>508.5</v>
          </cell>
          <cell r="N53">
            <v>562.4</v>
          </cell>
          <cell r="O53">
            <v>1668.9</v>
          </cell>
          <cell r="P53">
            <v>2540.0592190299999</v>
          </cell>
          <cell r="Q53">
            <v>2831.0262537399999</v>
          </cell>
          <cell r="R53">
            <v>3932.0382151499998</v>
          </cell>
          <cell r="S53">
            <v>8552.0984825100004</v>
          </cell>
          <cell r="T53">
            <v>8538.5402359599993</v>
          </cell>
          <cell r="U53">
            <v>8538.5402359599993</v>
          </cell>
          <cell r="V53">
            <v>8538.5402359599993</v>
          </cell>
          <cell r="W53">
            <v>8538.5402359599993</v>
          </cell>
          <cell r="X53">
            <v>8538.5402359599993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10.187578869999999</v>
          </cell>
          <cell r="G54">
            <v>10.55290905</v>
          </cell>
          <cell r="H54">
            <v>9.9476845899999997</v>
          </cell>
          <cell r="I54">
            <v>60.524071110000001</v>
          </cell>
          <cell r="J54">
            <v>112.53572595</v>
          </cell>
          <cell r="K54">
            <v>92.548812729999995</v>
          </cell>
          <cell r="L54">
            <v>188.77969825</v>
          </cell>
          <cell r="M54">
            <v>93.213737030000004</v>
          </cell>
          <cell r="N54">
            <v>451.78216033000001</v>
          </cell>
          <cell r="O54">
            <v>533.36729733000004</v>
          </cell>
          <cell r="P54">
            <v>949.48834453999996</v>
          </cell>
          <cell r="Q54">
            <v>706.08428542000001</v>
          </cell>
          <cell r="R54">
            <v>1099.36703902</v>
          </cell>
          <cell r="S54">
            <v>457.33947267000099</v>
          </cell>
          <cell r="T54">
            <v>333.714050219998</v>
          </cell>
          <cell r="U54">
            <v>267.00536255915199</v>
          </cell>
          <cell r="V54">
            <v>271.17774588741298</v>
          </cell>
          <cell r="W54">
            <v>271.14160386206601</v>
          </cell>
          <cell r="X54">
            <v>270.74670466533598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73.843307199999998</v>
          </cell>
          <cell r="G55">
            <v>83.369650030000003</v>
          </cell>
          <cell r="H55">
            <v>175.20001951</v>
          </cell>
          <cell r="I55">
            <v>270.65545791</v>
          </cell>
          <cell r="J55">
            <v>440.34816651</v>
          </cell>
          <cell r="K55">
            <v>582.78581266000003</v>
          </cell>
          <cell r="L55">
            <v>725.94950091999999</v>
          </cell>
          <cell r="M55">
            <v>932.96480306000001</v>
          </cell>
          <cell r="N55">
            <v>1642.2202391200001</v>
          </cell>
          <cell r="O55">
            <v>3650.6684743300002</v>
          </cell>
          <cell r="P55">
            <v>5807.9306926099998</v>
          </cell>
          <cell r="Q55">
            <v>4774.76970067</v>
          </cell>
          <cell r="R55">
            <v>6629.2233358200001</v>
          </cell>
          <cell r="S55">
            <v>11712.17293452</v>
          </cell>
          <cell r="T55">
            <v>12506.47302761</v>
          </cell>
          <cell r="U55">
            <v>12443.461787779001</v>
          </cell>
          <cell r="V55">
            <v>12887.7084066233</v>
          </cell>
          <cell r="W55">
            <v>13351.567267391099</v>
          </cell>
          <cell r="X55">
            <v>13451.9501300967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50.1</v>
          </cell>
          <cell r="G56">
            <v>170.1</v>
          </cell>
          <cell r="H56">
            <v>224.6</v>
          </cell>
          <cell r="I56">
            <v>319.88087999999999</v>
          </cell>
          <cell r="J56">
            <v>329.38564000000002</v>
          </cell>
          <cell r="K56">
            <v>456.1</v>
          </cell>
          <cell r="L56">
            <v>450.25</v>
          </cell>
          <cell r="M56">
            <v>715.75</v>
          </cell>
          <cell r="N56">
            <v>1714</v>
          </cell>
          <cell r="O56">
            <v>2349</v>
          </cell>
          <cell r="P56">
            <v>2330</v>
          </cell>
          <cell r="Q56">
            <v>3839.5</v>
          </cell>
          <cell r="R56">
            <v>6189.9464819599998</v>
          </cell>
          <cell r="S56">
            <v>6825.8520140399996</v>
          </cell>
          <cell r="T56">
            <v>7969.9178030399999</v>
          </cell>
          <cell r="U56">
            <v>7969.9178030399999</v>
          </cell>
          <cell r="V56">
            <v>7969.9178030399999</v>
          </cell>
          <cell r="W56">
            <v>7969.9178030399999</v>
          </cell>
          <cell r="X56">
            <v>7969.9178030399999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3.1889386800000001</v>
          </cell>
          <cell r="G57">
            <v>1.6242856800000001</v>
          </cell>
          <cell r="H57">
            <v>5.8813709999999998E-2</v>
          </cell>
          <cell r="I57">
            <v>9.8491900000000007E-3</v>
          </cell>
          <cell r="J57">
            <v>9.8491900000000007E-3</v>
          </cell>
          <cell r="K57">
            <v>1.30984919</v>
          </cell>
          <cell r="L57">
            <v>1.55984919</v>
          </cell>
          <cell r="M57">
            <v>26.659849189999999</v>
          </cell>
          <cell r="N57">
            <v>29.169424639999999</v>
          </cell>
          <cell r="O57">
            <v>27.659849189999999</v>
          </cell>
          <cell r="P57">
            <v>33.44</v>
          </cell>
          <cell r="Q57">
            <v>1222.75717429</v>
          </cell>
          <cell r="R57">
            <v>770.95669923000003</v>
          </cell>
          <cell r="S57">
            <v>1182.08645929</v>
          </cell>
          <cell r="T57">
            <v>1210.58990739</v>
          </cell>
          <cell r="U57">
            <v>1210.58990739</v>
          </cell>
          <cell r="V57">
            <v>1210.58990739</v>
          </cell>
          <cell r="W57">
            <v>1210.58990739</v>
          </cell>
          <cell r="X57">
            <v>1210.5899073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53.288938680000001</v>
          </cell>
          <cell r="G58">
            <v>171.72428568000001</v>
          </cell>
          <cell r="H58">
            <v>224.65881371</v>
          </cell>
          <cell r="I58">
            <v>319.89072919</v>
          </cell>
          <cell r="J58">
            <v>329.39548918999998</v>
          </cell>
          <cell r="K58">
            <v>457.40984918999999</v>
          </cell>
          <cell r="L58">
            <v>451.80984919000002</v>
          </cell>
          <cell r="M58">
            <v>742.40984919000005</v>
          </cell>
          <cell r="N58">
            <v>1743.16942464</v>
          </cell>
          <cell r="O58">
            <v>2376.6598491899999</v>
          </cell>
          <cell r="P58">
            <v>2363.44</v>
          </cell>
          <cell r="Q58">
            <v>5062.25717429</v>
          </cell>
          <cell r="R58">
            <v>6960.9031811900004</v>
          </cell>
          <cell r="S58">
            <v>8007.9384733300003</v>
          </cell>
          <cell r="T58">
            <v>9180.5077104299999</v>
          </cell>
          <cell r="U58">
            <v>9180.5077104299999</v>
          </cell>
          <cell r="V58">
            <v>9180.5077104299999</v>
          </cell>
          <cell r="W58">
            <v>9180.5077104299999</v>
          </cell>
          <cell r="X58">
            <v>9180.50771042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27.13224588</v>
          </cell>
          <cell r="G59">
            <v>255.09393571000001</v>
          </cell>
          <cell r="H59">
            <v>399.85883322000001</v>
          </cell>
          <cell r="I59">
            <v>590.5461871</v>
          </cell>
          <cell r="J59">
            <v>769.74365569999998</v>
          </cell>
          <cell r="K59">
            <v>1040.1956618500001</v>
          </cell>
          <cell r="L59">
            <v>1177.75935011</v>
          </cell>
          <cell r="M59">
            <v>1675.3746522500001</v>
          </cell>
          <cell r="N59">
            <v>3385.3896637600001</v>
          </cell>
          <cell r="O59">
            <v>6027.3283235199997</v>
          </cell>
          <cell r="P59">
            <v>8171.3706926100003</v>
          </cell>
          <cell r="Q59">
            <v>9837.02687496</v>
          </cell>
          <cell r="R59">
            <v>13590.12651701</v>
          </cell>
          <cell r="S59">
            <v>19720.11140785</v>
          </cell>
          <cell r="T59">
            <v>21686.980738040002</v>
          </cell>
          <cell r="U59">
            <v>21623.969498209</v>
          </cell>
          <cell r="V59">
            <v>22068.2161170533</v>
          </cell>
          <cell r="W59">
            <v>22532.074977821099</v>
          </cell>
          <cell r="X59">
            <v>22632.457840526698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520.66362789000004</v>
          </cell>
          <cell r="G61">
            <v>592.16184535000002</v>
          </cell>
          <cell r="H61">
            <v>631.60584222</v>
          </cell>
          <cell r="I61">
            <v>773.09810043000004</v>
          </cell>
          <cell r="J61">
            <v>781.15866915000004</v>
          </cell>
          <cell r="K61">
            <v>846.56788742000003</v>
          </cell>
          <cell r="L61">
            <v>1130.5771109699999</v>
          </cell>
          <cell r="M61">
            <v>1260.5530726500001</v>
          </cell>
          <cell r="N61">
            <v>1470.7409542</v>
          </cell>
          <cell r="O61">
            <v>1813.3569139199999</v>
          </cell>
          <cell r="P61">
            <v>1989.87418751</v>
          </cell>
          <cell r="Q61">
            <v>2170.6199727500002</v>
          </cell>
          <cell r="R61">
            <v>2725.5052977800001</v>
          </cell>
          <cell r="S61">
            <v>5235.4141657500004</v>
          </cell>
          <cell r="T61">
            <v>6144.5226068000002</v>
          </cell>
          <cell r="U61">
            <v>6583.0031692438697</v>
          </cell>
          <cell r="V61">
            <v>7100.7590149246798</v>
          </cell>
          <cell r="W61">
            <v>7617.8281621239303</v>
          </cell>
          <cell r="X61">
            <v>8127.3942245853304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88.048957810000005</v>
          </cell>
          <cell r="J62">
            <v>91.637110539999995</v>
          </cell>
          <cell r="K62">
            <v>98.280744970000001</v>
          </cell>
          <cell r="L62">
            <v>124.26440040999999</v>
          </cell>
          <cell r="M62">
            <v>313.80234359000002</v>
          </cell>
          <cell r="N62">
            <v>597.99682270999995</v>
          </cell>
          <cell r="O62">
            <v>947.72504399000002</v>
          </cell>
          <cell r="P62">
            <v>1179.6980071200001</v>
          </cell>
          <cell r="Q62">
            <v>1508.35333302</v>
          </cell>
          <cell r="R62">
            <v>2430.18170341</v>
          </cell>
          <cell r="S62">
            <v>1823.8456934599999</v>
          </cell>
          <cell r="T62">
            <v>1636.5147977399999</v>
          </cell>
          <cell r="U62">
            <v>1960.1656586931299</v>
          </cell>
          <cell r="V62">
            <v>2342.3311172579201</v>
          </cell>
          <cell r="W62">
            <v>2723.9897105844202</v>
          </cell>
          <cell r="X62">
            <v>3100.1101340507198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520.66362789000004</v>
          </cell>
          <cell r="G63">
            <v>592.16184535000002</v>
          </cell>
          <cell r="H63">
            <v>631.60584222</v>
          </cell>
          <cell r="I63">
            <v>861.14705823999998</v>
          </cell>
          <cell r="J63">
            <v>872.79577969000002</v>
          </cell>
          <cell r="K63">
            <v>944.84863239000003</v>
          </cell>
          <cell r="L63">
            <v>1254.8415113799999</v>
          </cell>
          <cell r="M63">
            <v>1574.3554162400001</v>
          </cell>
          <cell r="N63">
            <v>2068.7377769099999</v>
          </cell>
          <cell r="O63">
            <v>2761.0819579099998</v>
          </cell>
          <cell r="P63">
            <v>3169.57219463</v>
          </cell>
          <cell r="Q63">
            <v>3678.97330577</v>
          </cell>
          <cell r="R63">
            <v>5155.68700119</v>
          </cell>
          <cell r="S63">
            <v>7059.2598592100003</v>
          </cell>
          <cell r="T63">
            <v>7781.0374045400004</v>
          </cell>
          <cell r="U63">
            <v>8543.1688279369992</v>
          </cell>
          <cell r="V63">
            <v>9443.0901321826004</v>
          </cell>
          <cell r="W63">
            <v>10341.8178727083</v>
          </cell>
          <cell r="X63">
            <v>11227.504358636001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647.79587376999996</v>
          </cell>
          <cell r="G64">
            <v>847.25578106</v>
          </cell>
          <cell r="H64">
            <v>1031.4646754400001</v>
          </cell>
          <cell r="I64">
            <v>1451.69324534</v>
          </cell>
          <cell r="J64">
            <v>1642.5394353900001</v>
          </cell>
          <cell r="K64">
            <v>1985.04429424</v>
          </cell>
          <cell r="L64">
            <v>2432.6008614900002</v>
          </cell>
          <cell r="M64">
            <v>3249.7300684900001</v>
          </cell>
          <cell r="N64">
            <v>5454.1274406700004</v>
          </cell>
          <cell r="O64">
            <v>8788.4102814300004</v>
          </cell>
          <cell r="P64">
            <v>11340.94288724</v>
          </cell>
          <cell r="Q64">
            <v>13516.00018073</v>
          </cell>
          <cell r="R64">
            <v>18745.813518200001</v>
          </cell>
          <cell r="S64">
            <v>26779.37126706</v>
          </cell>
          <cell r="T64">
            <v>29468.01814258</v>
          </cell>
          <cell r="U64">
            <v>30167.138326146</v>
          </cell>
          <cell r="V64">
            <v>31511.306249235899</v>
          </cell>
          <cell r="W64">
            <v>32873.892850529497</v>
          </cell>
          <cell r="X64">
            <v>33859.962199162801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0.52273557000000004</v>
          </cell>
          <cell r="G66">
            <v>189.25013761</v>
          </cell>
          <cell r="H66">
            <v>274.71199478</v>
          </cell>
          <cell r="I66">
            <v>294.93584146000001</v>
          </cell>
          <cell r="J66">
            <v>367.60664198000001</v>
          </cell>
          <cell r="K66">
            <v>694.31388607999997</v>
          </cell>
          <cell r="L66">
            <v>599.39393722</v>
          </cell>
          <cell r="M66">
            <v>997.65804629000002</v>
          </cell>
          <cell r="N66">
            <v>1610.12873655</v>
          </cell>
          <cell r="O66">
            <v>3550.6392023100002</v>
          </cell>
          <cell r="P66">
            <v>4478.9583358299997</v>
          </cell>
          <cell r="Q66">
            <v>5533.0301408400001</v>
          </cell>
          <cell r="R66">
            <v>8560.2883650000003</v>
          </cell>
          <cell r="S66">
            <v>11711.473233639999</v>
          </cell>
          <cell r="T66">
            <v>14970.37350725</v>
          </cell>
          <cell r="U66">
            <v>15330.713234213201</v>
          </cell>
          <cell r="V66">
            <v>15309.3518520746</v>
          </cell>
          <cell r="W66">
            <v>15450.227644599199</v>
          </cell>
          <cell r="X66">
            <v>15278.208218821699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F71">
            <v>8.5694733599999996E-3</v>
          </cell>
          <cell r="G71">
            <v>6.0266161100000005E-4</v>
          </cell>
          <cell r="H71">
            <v>4.6419778469999999E-3</v>
          </cell>
          <cell r="I71">
            <v>4.0062393432E-2</v>
          </cell>
          <cell r="J71">
            <v>5.3481733036999997E-2</v>
          </cell>
          <cell r="K71">
            <v>4.1629883067000002E-2</v>
          </cell>
          <cell r="L71">
            <v>5.3183729647000001E-2</v>
          </cell>
          <cell r="M71">
            <v>4.1045051721000002E-2</v>
          </cell>
          <cell r="N71">
            <v>4.4025578782000002E-2</v>
          </cell>
          <cell r="O71">
            <v>5.2567918343000002E-2</v>
          </cell>
          <cell r="P71">
            <v>6.1317244185000001E-2</v>
          </cell>
          <cell r="Q71">
            <v>5.3146579488000001E-2</v>
          </cell>
          <cell r="R71">
            <v>4.3365928289000003E-2</v>
          </cell>
          <cell r="S71">
            <v>4.1030351000999998E-2</v>
          </cell>
          <cell r="T71">
            <v>5.0094828085000001E-2</v>
          </cell>
          <cell r="U71">
            <v>5.1999999999999998E-2</v>
          </cell>
          <cell r="V71">
            <v>0.05</v>
          </cell>
          <cell r="W71">
            <v>0.05</v>
          </cell>
          <cell r="X71">
            <v>0.05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-13.254303999999999</v>
          </cell>
          <cell r="K75">
            <v>-10.594047959999999</v>
          </cell>
          <cell r="L75">
            <v>-9.2697919199999994</v>
          </cell>
          <cell r="M75">
            <v>-8.0846358800000004</v>
          </cell>
          <cell r="N75">
            <v>-24.036902380000001</v>
          </cell>
          <cell r="O75">
            <v>-333.42924755000001</v>
          </cell>
          <cell r="P75">
            <v>-674.34712946000002</v>
          </cell>
          <cell r="Q75">
            <v>-868.22714580000002</v>
          </cell>
          <cell r="R75">
            <v>-523.19864240000004</v>
          </cell>
          <cell r="S75">
            <v>-551.67980305000003</v>
          </cell>
          <cell r="T75">
            <v>-566.12008579999997</v>
          </cell>
          <cell r="U75">
            <v>-524.68444156898295</v>
          </cell>
          <cell r="V75">
            <v>-483.24879733796701</v>
          </cell>
          <cell r="W75">
            <v>-441.81315310694998</v>
          </cell>
          <cell r="X75">
            <v>-400.37750887593302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88.048957810000005</v>
          </cell>
          <cell r="J78">
            <v>91.637110539999995</v>
          </cell>
          <cell r="K78">
            <v>98.280744970000001</v>
          </cell>
          <cell r="L78">
            <v>124.26440040999999</v>
          </cell>
          <cell r="M78">
            <v>313.80234359000002</v>
          </cell>
          <cell r="N78">
            <v>597.99682270999995</v>
          </cell>
          <cell r="O78">
            <v>947.72504399000002</v>
          </cell>
          <cell r="P78">
            <v>1179.6980071200001</v>
          </cell>
          <cell r="Q78">
            <v>1508.35333302</v>
          </cell>
          <cell r="R78">
            <v>2430.18170341</v>
          </cell>
          <cell r="S78">
            <v>1823.8456934599999</v>
          </cell>
          <cell r="T78">
            <v>1636.5147977399999</v>
          </cell>
          <cell r="U78">
            <v>1960.1656586931299</v>
          </cell>
          <cell r="V78">
            <v>2342.3311172579201</v>
          </cell>
          <cell r="W78">
            <v>2723.9897105844202</v>
          </cell>
          <cell r="X78">
            <v>3100.1101340507198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.31297301</v>
          </cell>
          <cell r="J80">
            <v>3.58815273</v>
          </cell>
          <cell r="K80">
            <v>6.6436344299999996</v>
          </cell>
          <cell r="L80">
            <v>25.98365544</v>
          </cell>
          <cell r="M80">
            <v>39.537943179999999</v>
          </cell>
          <cell r="N80">
            <v>79.150102910000001</v>
          </cell>
          <cell r="O80">
            <v>199.72822128000001</v>
          </cell>
          <cell r="P80">
            <v>130.68101106</v>
          </cell>
          <cell r="Q80">
            <v>210.22453891999999</v>
          </cell>
          <cell r="R80">
            <v>454.79802719000003</v>
          </cell>
          <cell r="S80">
            <v>448.50949936000001</v>
          </cell>
          <cell r="T80">
            <v>607.38136175</v>
          </cell>
          <cell r="U80">
            <v>323.650860953132</v>
          </cell>
          <cell r="V80">
            <v>382.165458564792</v>
          </cell>
          <cell r="W80">
            <v>381.658593326497</v>
          </cell>
          <cell r="X80">
            <v>376.12042346629897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19.742699699999999</v>
          </cell>
          <cell r="G81">
            <v>39.365319069999998</v>
          </cell>
          <cell r="H81">
            <v>38.326985780000001</v>
          </cell>
          <cell r="I81">
            <v>52.2828029</v>
          </cell>
          <cell r="J81">
            <v>106.63488952</v>
          </cell>
          <cell r="K81">
            <v>131.83539268999999</v>
          </cell>
          <cell r="L81">
            <v>181.60143932</v>
          </cell>
          <cell r="M81">
            <v>232.98013954999999</v>
          </cell>
          <cell r="N81">
            <v>287.15504162000002</v>
          </cell>
          <cell r="O81">
            <v>383.67765953000003</v>
          </cell>
          <cell r="P81">
            <v>500.76677312999999</v>
          </cell>
          <cell r="Q81">
            <v>654.57078435000005</v>
          </cell>
          <cell r="R81">
            <v>745.55721815000004</v>
          </cell>
          <cell r="S81">
            <v>895.42844634000005</v>
          </cell>
          <cell r="T81">
            <v>1179.17055252</v>
          </cell>
          <cell r="U81">
            <v>1283.0121073924399</v>
          </cell>
          <cell r="V81">
            <v>1325.82321301302</v>
          </cell>
          <cell r="W81">
            <v>1377.93187922274</v>
          </cell>
          <cell r="X81">
            <v>1429.5152627561499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5.9293073500000002</v>
          </cell>
          <cell r="G82">
            <v>-79.636202940000004</v>
          </cell>
          <cell r="H82">
            <v>13.06088922</v>
          </cell>
          <cell r="I82">
            <v>103.44282501000001</v>
          </cell>
          <cell r="J82">
            <v>-15.819527190000001</v>
          </cell>
          <cell r="K82">
            <v>-45.059781149999999</v>
          </cell>
          <cell r="L82">
            <v>-91.346901410000001</v>
          </cell>
          <cell r="M82">
            <v>-39.23577435</v>
          </cell>
          <cell r="N82">
            <v>-117.32188379</v>
          </cell>
          <cell r="O82">
            <v>4.2263182800000001</v>
          </cell>
          <cell r="P82">
            <v>730.10458327000003</v>
          </cell>
          <cell r="Q82">
            <v>-1208.4838209</v>
          </cell>
          <cell r="R82">
            <v>-2225.0869833299998</v>
          </cell>
          <cell r="S82">
            <v>-1341.76704657</v>
          </cell>
          <cell r="T82">
            <v>621.14045151999801</v>
          </cell>
          <cell r="U82">
            <v>7.9860178873659997</v>
          </cell>
          <cell r="V82">
            <v>-190.91385948004</v>
          </cell>
          <cell r="W82">
            <v>-196.543359034617</v>
          </cell>
          <cell r="X82">
            <v>120.612709631135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42.18676928</v>
          </cell>
          <cell r="G83">
            <v>-2.7182654199999998</v>
          </cell>
          <cell r="H83">
            <v>3.48372299</v>
          </cell>
          <cell r="I83">
            <v>-26.73111085</v>
          </cell>
          <cell r="J83">
            <v>30.5167836</v>
          </cell>
          <cell r="K83">
            <v>-35.86760151</v>
          </cell>
          <cell r="L83">
            <v>155.16434705</v>
          </cell>
          <cell r="M83">
            <v>35.503100430000003</v>
          </cell>
          <cell r="N83">
            <v>183.92837406999999</v>
          </cell>
          <cell r="O83">
            <v>-213.41357435</v>
          </cell>
          <cell r="P83">
            <v>-1458.1559542</v>
          </cell>
          <cell r="Q83">
            <v>844.04737047000003</v>
          </cell>
          <cell r="R83">
            <v>917.50494707999906</v>
          </cell>
          <cell r="S83">
            <v>1143.77288516</v>
          </cell>
          <cell r="T83">
            <v>753.20780772000296</v>
          </cell>
          <cell r="U83">
            <v>66.708687660848994</v>
          </cell>
          <cell r="V83">
            <v>-4.1723833282599996</v>
          </cell>
          <cell r="W83">
            <v>3.6142025345000002E-2</v>
          </cell>
          <cell r="X83">
            <v>0.39489919672899998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157.05287437999999</v>
          </cell>
          <cell r="G84">
            <v>31.141754630000001</v>
          </cell>
          <cell r="H84">
            <v>94.315594860000004</v>
          </cell>
          <cell r="I84">
            <v>169.81572822000001</v>
          </cell>
          <cell r="J84">
            <v>175.75694138</v>
          </cell>
          <cell r="K84">
            <v>122.96086273</v>
          </cell>
          <cell r="L84">
            <v>387.00273191000002</v>
          </cell>
          <cell r="M84">
            <v>435.73594995000002</v>
          </cell>
          <cell r="N84">
            <v>653.37510718999999</v>
          </cell>
          <cell r="O84">
            <v>781.91995069999996</v>
          </cell>
          <cell r="P84">
            <v>376.84484093999902</v>
          </cell>
          <cell r="Q84">
            <v>753.11243619000095</v>
          </cell>
          <cell r="R84">
            <v>465.30454615999997</v>
          </cell>
          <cell r="S84">
            <v>1963.6611212299999</v>
          </cell>
          <cell r="T84">
            <v>4027.0867222000002</v>
          </cell>
          <cell r="U84">
            <v>2142.9161606768098</v>
          </cell>
          <cell r="V84">
            <v>2057.90858211773</v>
          </cell>
          <cell r="W84">
            <v>2107.3665683812801</v>
          </cell>
          <cell r="X84">
            <v>2463.028623957050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268.09933575999997</v>
          </cell>
          <cell r="G85">
            <v>-211.30329065999999</v>
          </cell>
          <cell r="H85">
            <v>-164.18511634000001</v>
          </cell>
          <cell r="I85">
            <v>-364.81101612999998</v>
          </cell>
          <cell r="J85">
            <v>-195.75179263000001</v>
          </cell>
          <cell r="K85">
            <v>-392.62268499999999</v>
          </cell>
          <cell r="L85">
            <v>-413.41400397000001</v>
          </cell>
          <cell r="M85">
            <v>-914.30603533999999</v>
          </cell>
          <cell r="N85">
            <v>-1295.6783697799999</v>
          </cell>
          <cell r="O85">
            <v>-2614.5362065499999</v>
          </cell>
          <cell r="P85">
            <v>-1512.37877284</v>
          </cell>
          <cell r="Q85">
            <v>-1135.63167294</v>
          </cell>
          <cell r="R85">
            <v>-3237.3908007999999</v>
          </cell>
          <cell r="S85">
            <v>-4971.3464085400001</v>
          </cell>
          <cell r="T85">
            <v>-5282.3111306299998</v>
          </cell>
          <cell r="U85">
            <v>-2400</v>
          </cell>
          <cell r="V85">
            <v>-2000</v>
          </cell>
          <cell r="W85">
            <v>-2207.5227775984299</v>
          </cell>
          <cell r="X85">
            <v>-2250.32575689748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2.0539999999999999E-2</v>
          </cell>
          <cell r="G88">
            <v>0</v>
          </cell>
          <cell r="H88">
            <v>0</v>
          </cell>
          <cell r="I88">
            <v>-53.105294890000003</v>
          </cell>
          <cell r="J88">
            <v>0.83895025000000001</v>
          </cell>
          <cell r="K88">
            <v>-5.7795753300000001</v>
          </cell>
          <cell r="L88">
            <v>-3.3268198899999999</v>
          </cell>
          <cell r="M88">
            <v>19.51245042</v>
          </cell>
          <cell r="N88">
            <v>-11.285951320000001</v>
          </cell>
          <cell r="O88">
            <v>41.468838419999997</v>
          </cell>
          <cell r="P88">
            <v>-465.76687217</v>
          </cell>
          <cell r="Q88">
            <v>12.44291561</v>
          </cell>
          <cell r="R88">
            <v>1.0932541200000001</v>
          </cell>
          <cell r="S88">
            <v>-553.28768558000002</v>
          </cell>
          <cell r="T88">
            <v>-13.469275639999999</v>
          </cell>
          <cell r="U88">
            <v>-13.469275639999999</v>
          </cell>
          <cell r="V88">
            <v>-13.469275639999999</v>
          </cell>
          <cell r="W88">
            <v>-13.469275639999999</v>
          </cell>
          <cell r="X88">
            <v>-13.469275639999999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268.07879575999999</v>
          </cell>
          <cell r="G89">
            <v>-211.30329065999999</v>
          </cell>
          <cell r="H89">
            <v>-164.18511634000001</v>
          </cell>
          <cell r="I89">
            <v>-417.91631102000002</v>
          </cell>
          <cell r="J89">
            <v>-194.91284238</v>
          </cell>
          <cell r="K89">
            <v>-398.40226032999999</v>
          </cell>
          <cell r="L89">
            <v>-416.74082385999998</v>
          </cell>
          <cell r="M89">
            <v>-894.79358491999994</v>
          </cell>
          <cell r="N89">
            <v>-1306.9643211</v>
          </cell>
          <cell r="O89">
            <v>-2573.06736813</v>
          </cell>
          <cell r="P89">
            <v>-1978.14564501</v>
          </cell>
          <cell r="Q89">
            <v>-1123.18875733</v>
          </cell>
          <cell r="R89">
            <v>-3236.2975466799999</v>
          </cell>
          <cell r="S89">
            <v>-5524.6340941199996</v>
          </cell>
          <cell r="T89">
            <v>-5295.7804062699997</v>
          </cell>
          <cell r="U89">
            <v>-2413.46927564</v>
          </cell>
          <cell r="V89">
            <v>-2013.46927564</v>
          </cell>
          <cell r="W89">
            <v>-2220.9920532384299</v>
          </cell>
          <cell r="X89">
            <v>-2263.79503253748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-18.696303499999999</v>
          </cell>
          <cell r="K90">
            <v>-21.388037000000001</v>
          </cell>
          <cell r="L90">
            <v>-21.388037000000001</v>
          </cell>
          <cell r="M90">
            <v>-36.980321850000003</v>
          </cell>
          <cell r="N90">
            <v>-54.237805199999997</v>
          </cell>
          <cell r="O90">
            <v>-65.085366239999999</v>
          </cell>
          <cell r="P90">
            <v>-119.32317144</v>
          </cell>
          <cell r="Q90">
            <v>-81.356707799999995</v>
          </cell>
          <cell r="R90">
            <v>-54.237805199999997</v>
          </cell>
          <cell r="S90">
            <v>-54.237805199999997</v>
          </cell>
          <cell r="T90">
            <v>-27.118902599999998</v>
          </cell>
          <cell r="U90">
            <v>-89.786612000000005</v>
          </cell>
          <cell r="V90">
            <v>-23.077924339151</v>
          </cell>
          <cell r="W90">
            <v>-27.250307667411001</v>
          </cell>
          <cell r="X90">
            <v>-27.214165642066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50.1</v>
          </cell>
          <cell r="G92">
            <v>140.25</v>
          </cell>
          <cell r="H92">
            <v>115.5</v>
          </cell>
          <cell r="I92">
            <v>48.273600000000002</v>
          </cell>
          <cell r="J92">
            <v>136.76476</v>
          </cell>
          <cell r="K92">
            <v>286.71436</v>
          </cell>
          <cell r="L92">
            <v>21.6</v>
          </cell>
          <cell r="M92">
            <v>424</v>
          </cell>
          <cell r="N92">
            <v>1052.1500000000001</v>
          </cell>
          <cell r="O92">
            <v>1741.5</v>
          </cell>
          <cell r="P92">
            <v>1745.65921903</v>
          </cell>
          <cell r="Q92">
            <v>1012.96703471</v>
          </cell>
          <cell r="R92">
            <v>3390.8897614100001</v>
          </cell>
          <cell r="S92">
            <v>4954.9602673600002</v>
          </cell>
          <cell r="T92">
            <v>1129.4417534500001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75.771777959999994</v>
          </cell>
          <cell r="G93">
            <v>-9.6113371500000007</v>
          </cell>
          <cell r="H93">
            <v>-15.592335690000001</v>
          </cell>
          <cell r="I93">
            <v>228.72401611999999</v>
          </cell>
          <cell r="J93">
            <v>-34.818596020000001</v>
          </cell>
          <cell r="K93">
            <v>-29.877809500000001</v>
          </cell>
          <cell r="L93">
            <v>146.04607781000001</v>
          </cell>
          <cell r="M93">
            <v>97.773847750000002</v>
          </cell>
          <cell r="N93">
            <v>95.356328849999997</v>
          </cell>
          <cell r="O93">
            <v>-84.277682089999999</v>
          </cell>
          <cell r="P93">
            <v>-101.19515800999901</v>
          </cell>
          <cell r="Q93">
            <v>184.861223929999</v>
          </cell>
          <cell r="R93">
            <v>-141.45873648</v>
          </cell>
          <cell r="S93">
            <v>765.03144153000301</v>
          </cell>
          <cell r="T93">
            <v>-1962.0218979399999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125.87177796</v>
          </cell>
          <cell r="G94">
            <v>130.63866285</v>
          </cell>
          <cell r="H94">
            <v>99.907664310000001</v>
          </cell>
          <cell r="I94">
            <v>276.99761611999998</v>
          </cell>
          <cell r="J94">
            <v>83.249860479999995</v>
          </cell>
          <cell r="K94">
            <v>235.44851349999999</v>
          </cell>
          <cell r="L94">
            <v>146.25804081000001</v>
          </cell>
          <cell r="M94">
            <v>484.79352590000002</v>
          </cell>
          <cell r="N94">
            <v>1093.2685236499999</v>
          </cell>
          <cell r="O94">
            <v>1592.1369516699999</v>
          </cell>
          <cell r="P94">
            <v>1525.14088958</v>
          </cell>
          <cell r="Q94">
            <v>1116.47155084</v>
          </cell>
          <cell r="R94">
            <v>3195.1932197299998</v>
          </cell>
          <cell r="S94">
            <v>5665.7539036899998</v>
          </cell>
          <cell r="T94">
            <v>-859.69904709000298</v>
          </cell>
          <cell r="U94">
            <v>-89.786612000000005</v>
          </cell>
          <cell r="V94">
            <v>-23.077924339151</v>
          </cell>
          <cell r="W94">
            <v>-27.250307667411001</v>
          </cell>
          <cell r="X94">
            <v>-27.214165642066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14.84585658</v>
          </cell>
          <cell r="G95">
            <v>-49.522873179999998</v>
          </cell>
          <cell r="H95">
            <v>30.038142830000002</v>
          </cell>
          <cell r="I95">
            <v>28.897033319999998</v>
          </cell>
          <cell r="J95">
            <v>64.093959479999995</v>
          </cell>
          <cell r="K95">
            <v>-39.992884099999998</v>
          </cell>
          <cell r="L95">
            <v>116.51994886</v>
          </cell>
          <cell r="M95">
            <v>25.735890929999002</v>
          </cell>
          <cell r="N95">
            <v>439.67930974000001</v>
          </cell>
          <cell r="O95">
            <v>-199.01046575999999</v>
          </cell>
          <cell r="P95">
            <v>-76.159914490000006</v>
          </cell>
          <cell r="Q95">
            <v>746.39522969999996</v>
          </cell>
          <cell r="R95">
            <v>424.20021921</v>
          </cell>
          <cell r="S95">
            <v>2104.7809308000001</v>
          </cell>
          <cell r="T95">
            <v>-2128.39273116</v>
          </cell>
          <cell r="U95">
            <v>-360.33972696318801</v>
          </cell>
          <cell r="V95">
            <v>21.361382138581</v>
          </cell>
          <cell r="W95">
            <v>-140.87579252455799</v>
          </cell>
          <cell r="X95">
            <v>172.0194257775050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1.5216000000000001</v>
          </cell>
          <cell r="I109">
            <v>1.6240000000000001</v>
          </cell>
          <cell r="J109">
            <v>1.6910000000000001</v>
          </cell>
          <cell r="K109">
            <v>1.92</v>
          </cell>
          <cell r="L109">
            <v>2.464</v>
          </cell>
          <cell r="M109">
            <v>2.8149999999999999</v>
          </cell>
          <cell r="N109">
            <v>2.5619999999999998</v>
          </cell>
          <cell r="O109">
            <v>2.403</v>
          </cell>
          <cell r="P109">
            <v>2.339</v>
          </cell>
          <cell r="Q109">
            <v>3.0979999999999999</v>
          </cell>
          <cell r="R109">
            <v>3.2749999999999999</v>
          </cell>
          <cell r="S109">
            <v>4.68</v>
          </cell>
          <cell r="T109">
            <v>3.5670000000000002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S140">
            <v>1</v>
          </cell>
          <cell r="T140">
            <v>1</v>
          </cell>
          <cell r="U140">
            <v>1</v>
          </cell>
          <cell r="V140">
            <v>1</v>
          </cell>
          <cell r="W140">
            <v>1</v>
          </cell>
          <cell r="X140">
            <v>1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5">
          <cell r="B145" t="str">
            <v>Sales - % Taiwan</v>
          </cell>
          <cell r="C145" t="str">
            <v>SALES_TAIWAN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  <cell r="S188">
            <v>1</v>
          </cell>
          <cell r="T188">
            <v>1</v>
          </cell>
          <cell r="U188">
            <v>1</v>
          </cell>
          <cell r="V188">
            <v>1</v>
          </cell>
          <cell r="W188">
            <v>1</v>
          </cell>
          <cell r="X188">
            <v>1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4">
          <cell r="A194" t="str">
            <v>Commodities Exposure - Sales</v>
          </cell>
        </row>
        <row r="195">
          <cell r="B195" t="str">
            <v>Sales - % Paper/pulp</v>
          </cell>
          <cell r="C195" t="str">
            <v>SALES_PAPER_PULP</v>
          </cell>
        </row>
        <row r="196">
          <cell r="B196" t="str">
            <v>Sales - % Lumber</v>
          </cell>
          <cell r="C196" t="str">
            <v>SALES_LUMBER</v>
          </cell>
        </row>
        <row r="197">
          <cell r="B197" t="str">
            <v>Sales - % Rubber</v>
          </cell>
          <cell r="C197" t="str">
            <v>SALES_RUBBER</v>
          </cell>
        </row>
        <row r="198">
          <cell r="B198" t="str">
            <v>Sales - % Potash</v>
          </cell>
          <cell r="C198" t="str">
            <v>SALES_POTASH</v>
          </cell>
        </row>
        <row r="199">
          <cell r="B199" t="str">
            <v>Sales - % Nitrogen</v>
          </cell>
          <cell r="C199" t="str">
            <v>SALES_NITROGEN</v>
          </cell>
        </row>
        <row r="200">
          <cell r="B200" t="str">
            <v>Sales - % Phosphate</v>
          </cell>
          <cell r="C200" t="str">
            <v>SALES_PHOSPHATE</v>
          </cell>
        </row>
        <row r="201">
          <cell r="B201" t="str">
            <v>Sales - % Wheat</v>
          </cell>
          <cell r="C201" t="str">
            <v>SALES_WHEAT</v>
          </cell>
        </row>
        <row r="202">
          <cell r="B202" t="str">
            <v>Sales - % Sugar</v>
          </cell>
          <cell r="C202" t="str">
            <v>SALES_SUGAR</v>
          </cell>
        </row>
        <row r="203">
          <cell r="B203" t="str">
            <v>Sales - % Soybean</v>
          </cell>
          <cell r="C203" t="str">
            <v>SALES_SOYBEAN</v>
          </cell>
        </row>
        <row r="204">
          <cell r="B204" t="str">
            <v>Sales - % Corn</v>
          </cell>
          <cell r="C204" t="str">
            <v>SALES_CORN</v>
          </cell>
        </row>
        <row r="205">
          <cell r="B205" t="str">
            <v>Sales - % Cotton</v>
          </cell>
          <cell r="C205" t="str">
            <v>SALES_COTTON</v>
          </cell>
        </row>
        <row r="206">
          <cell r="B206" t="str">
            <v>Sales - % Coffee</v>
          </cell>
          <cell r="C206" t="str">
            <v>SALES_COFFEE</v>
          </cell>
        </row>
        <row r="207">
          <cell r="B207" t="str">
            <v>Sales - % Cocoa</v>
          </cell>
          <cell r="C207" t="str">
            <v>SALES_COCOA</v>
          </cell>
        </row>
        <row r="208">
          <cell r="B208" t="str">
            <v>Sales - % Beef</v>
          </cell>
          <cell r="C208" t="str">
            <v>SALES_BEEF</v>
          </cell>
        </row>
        <row r="209">
          <cell r="B209" t="str">
            <v>Sales - % Pork</v>
          </cell>
          <cell r="C209" t="str">
            <v>SALES_PORK</v>
          </cell>
        </row>
        <row r="210">
          <cell r="B210" t="str">
            <v>Sales - % Chicken</v>
          </cell>
          <cell r="C210" t="str">
            <v>SALES_CHICKEN</v>
          </cell>
        </row>
        <row r="211">
          <cell r="B211" t="str">
            <v>Sales - % Dairy</v>
          </cell>
          <cell r="C211" t="str">
            <v>SALES_DAIRY</v>
          </cell>
        </row>
        <row r="212">
          <cell r="B212" t="str">
            <v>Sales - % Nuts</v>
          </cell>
          <cell r="C212" t="str">
            <v>SALES_NUTS</v>
          </cell>
        </row>
        <row r="213">
          <cell r="B213" t="str">
            <v>Sales - % Palm oil</v>
          </cell>
          <cell r="C213" t="str">
            <v>SALES_PALM_OIL</v>
          </cell>
        </row>
        <row r="214">
          <cell r="B214" t="str">
            <v>Sales - % Other edible oil</v>
          </cell>
          <cell r="C214" t="str">
            <v>SALES_OTH_EDIBLE_OIL</v>
          </cell>
        </row>
        <row r="215">
          <cell r="B215" t="str">
            <v>Sales - % Tobacco leaf</v>
          </cell>
          <cell r="C215" t="str">
            <v>SALES_TOBACCO_LEAF</v>
          </cell>
        </row>
        <row r="216">
          <cell r="B216" t="str">
            <v>Sales - % Other commodity</v>
          </cell>
          <cell r="C216" t="str">
            <v>SALES_OTH_COMMODITY</v>
          </cell>
        </row>
        <row r="217">
          <cell r="A217" t="str">
            <v>Commodities Exposure - Expense</v>
          </cell>
        </row>
        <row r="218">
          <cell r="B218" t="str">
            <v>Expense - % Oil/Petrol/Fuel</v>
          </cell>
          <cell r="C218" t="str">
            <v>EXP_OIL_PETRO_FUEL</v>
          </cell>
        </row>
        <row r="219">
          <cell r="B219" t="str">
            <v>Expense - % Oil derivatives/NGLs/plastics</v>
          </cell>
          <cell r="C219" t="str">
            <v>EXP_OIL_DERIV_NGLS_PLASTICS</v>
          </cell>
        </row>
        <row r="220">
          <cell r="B220" t="str">
            <v>Expense - % Nat Gas</v>
          </cell>
          <cell r="C220" t="str">
            <v>EXP_NAT_GAS</v>
          </cell>
        </row>
        <row r="221">
          <cell r="B221" t="str">
            <v>Expense - % Potash</v>
          </cell>
          <cell r="C221" t="str">
            <v>EXP_POTASH</v>
          </cell>
        </row>
        <row r="222">
          <cell r="B222" t="str">
            <v>Expense - % Nitrogen</v>
          </cell>
          <cell r="C222" t="str">
            <v>EXP_NITROGEN</v>
          </cell>
        </row>
        <row r="223">
          <cell r="B223" t="str">
            <v>Expense - % Phosphate</v>
          </cell>
          <cell r="C223" t="str">
            <v>EXP_PHOSPHATE</v>
          </cell>
        </row>
        <row r="224">
          <cell r="B224" t="str">
            <v>Expense - % Wheat</v>
          </cell>
          <cell r="C224" t="str">
            <v>EXP_WHEAT</v>
          </cell>
        </row>
        <row r="225">
          <cell r="B225" t="str">
            <v>Expense - % Sugar</v>
          </cell>
          <cell r="C225" t="str">
            <v>EXP_SUGAR</v>
          </cell>
        </row>
        <row r="226">
          <cell r="B226" t="str">
            <v>Expense - % Soybean</v>
          </cell>
          <cell r="C226" t="str">
            <v>EXP_SOYBEAN</v>
          </cell>
        </row>
        <row r="227">
          <cell r="B227" t="str">
            <v>Expense - % Corn</v>
          </cell>
          <cell r="C227" t="str">
            <v>EXP_CORN</v>
          </cell>
        </row>
        <row r="228">
          <cell r="B228" t="str">
            <v>Expense - % Cotton</v>
          </cell>
          <cell r="C228" t="str">
            <v>EXP_COTTON</v>
          </cell>
        </row>
        <row r="229">
          <cell r="B229" t="str">
            <v>Expense - % Coffee</v>
          </cell>
          <cell r="C229" t="str">
            <v>EXP_COFFEE</v>
          </cell>
        </row>
        <row r="230">
          <cell r="B230" t="str">
            <v>Expense - % Cocoa</v>
          </cell>
          <cell r="C230" t="str">
            <v>EXP_COCOA</v>
          </cell>
        </row>
        <row r="231">
          <cell r="B231" t="str">
            <v>Expense - % Beef</v>
          </cell>
          <cell r="C231" t="str">
            <v>EXP_BEEF</v>
          </cell>
        </row>
        <row r="232">
          <cell r="B232" t="str">
            <v>Expense - % Pork</v>
          </cell>
          <cell r="C232" t="str">
            <v>EXP_PORK</v>
          </cell>
        </row>
        <row r="233">
          <cell r="B233" t="str">
            <v>Expense - % Chicken</v>
          </cell>
          <cell r="C233" t="str">
            <v>EXP_CHICKEN</v>
          </cell>
        </row>
        <row r="234">
          <cell r="B234" t="str">
            <v>Expense - % Dairy</v>
          </cell>
          <cell r="C234" t="str">
            <v>EXP_DAIRY</v>
          </cell>
        </row>
        <row r="235">
          <cell r="B235" t="str">
            <v>Expense - % Nuts</v>
          </cell>
          <cell r="C235" t="str">
            <v>EXP_NUTS</v>
          </cell>
        </row>
        <row r="236">
          <cell r="B236" t="str">
            <v>Expense - % Palm oil</v>
          </cell>
          <cell r="C236" t="str">
            <v>EXP_PALM_OIL</v>
          </cell>
        </row>
        <row r="237">
          <cell r="B237" t="str">
            <v>Expense - % Other edible oil</v>
          </cell>
          <cell r="C237" t="str">
            <v>EXP_OTH_EDIBLE_OIL</v>
          </cell>
        </row>
        <row r="238">
          <cell r="B238" t="str">
            <v>Expense - % Tobacco leaf</v>
          </cell>
          <cell r="C238" t="str">
            <v>EXP_TOBACCO_LEAF</v>
          </cell>
        </row>
        <row r="239">
          <cell r="B239" t="str">
            <v>Expense - % Water</v>
          </cell>
          <cell r="C239" t="str">
            <v>EXP_WATER</v>
          </cell>
        </row>
        <row r="240">
          <cell r="B240" t="str">
            <v>Expense - % Other commodity</v>
          </cell>
          <cell r="C240" t="str">
            <v>EXP_OTH_COMMODITY</v>
          </cell>
        </row>
        <row r="241">
          <cell r="A241" t="str">
            <v>FX Exposure - Sales</v>
          </cell>
        </row>
        <row r="242">
          <cell r="B242" t="str">
            <v>Sales - % FX: British Pounds/Pence</v>
          </cell>
          <cell r="C242" t="str">
            <v>SALES_FX_GPB</v>
          </cell>
        </row>
        <row r="243">
          <cell r="B243" t="str">
            <v>Sales - % FX: Euro</v>
          </cell>
          <cell r="C243" t="str">
            <v>SALES_FX_EUR</v>
          </cell>
        </row>
        <row r="244">
          <cell r="B244" t="str">
            <v>Sales - % FX: New Russian Ruble</v>
          </cell>
          <cell r="C244" t="str">
            <v>SALES_FX_RUB</v>
          </cell>
        </row>
        <row r="245">
          <cell r="B245" t="str">
            <v>Sales - % FX: U.S. Dollar</v>
          </cell>
          <cell r="C245" t="str">
            <v>SALES_FX_USD</v>
          </cell>
        </row>
        <row r="246">
          <cell r="B246" t="str">
            <v>Sales - % FX: Brazilian Real</v>
          </cell>
          <cell r="C246" t="str">
            <v>SALES_FX_BRL</v>
          </cell>
        </row>
        <row r="247">
          <cell r="B247" t="str">
            <v>Sales - % FX: Japanese Yen</v>
          </cell>
          <cell r="C247" t="str">
            <v>SALES_FX_YEN</v>
          </cell>
        </row>
        <row r="248">
          <cell r="B248" t="str">
            <v>Sales - % FX: Chinese Renminbi</v>
          </cell>
          <cell r="C248" t="str">
            <v>SALES_FX_CNY</v>
          </cell>
        </row>
        <row r="249">
          <cell r="B249" t="str">
            <v>Sales - % FX: Indian Rupee</v>
          </cell>
          <cell r="C249" t="str">
            <v>SALES_FX_INR</v>
          </cell>
        </row>
        <row r="250">
          <cell r="B250" t="str">
            <v>Sales - % FX: South Korean Won</v>
          </cell>
          <cell r="C250" t="str">
            <v>SALES_FX_KRW</v>
          </cell>
        </row>
        <row r="251">
          <cell r="B251" t="str">
            <v>Sales - % FX: Taiwan Dollar</v>
          </cell>
          <cell r="C251" t="str">
            <v>SALES_FX_TWD</v>
          </cell>
        </row>
        <row r="252">
          <cell r="A252" t="str">
            <v>Security: Hubei Yihua Chemical Industry</v>
          </cell>
          <cell r="B252" t="str">
            <v>134N7</v>
          </cell>
        </row>
        <row r="253">
          <cell r="A253" t="str">
            <v>Reference Data</v>
          </cell>
        </row>
        <row r="254">
          <cell r="B254" t="str">
            <v>Ticker</v>
          </cell>
          <cell r="C254" t="str">
            <v>Ticker</v>
          </cell>
          <cell r="E254" t="str">
            <v>000422.SZ</v>
          </cell>
        </row>
        <row r="255">
          <cell r="B255" t="str">
            <v>Security Name</v>
          </cell>
          <cell r="C255" t="str">
            <v>Security Name</v>
          </cell>
          <cell r="E255" t="str">
            <v>Hubei Yihua Chemical Industry</v>
          </cell>
        </row>
        <row r="256">
          <cell r="B256" t="str">
            <v>Interim Type</v>
          </cell>
          <cell r="C256" t="str">
            <v>Interim Type</v>
          </cell>
          <cell r="E256" t="str">
            <v>Q</v>
          </cell>
        </row>
        <row r="257">
          <cell r="B257" t="str">
            <v>Publishing Currency</v>
          </cell>
          <cell r="C257" t="str">
            <v>PUB_CURRENCY_ISO</v>
          </cell>
          <cell r="E257" t="str">
            <v>CNY</v>
          </cell>
        </row>
        <row r="258">
          <cell r="B258" t="str">
            <v>Pricing Currency</v>
          </cell>
          <cell r="C258" t="str">
            <v>PRICE_CURRENCY_ISO</v>
          </cell>
          <cell r="E258" t="str">
            <v>CNY</v>
          </cell>
        </row>
        <row r="259">
          <cell r="B259" t="str">
            <v>Reporting Currency</v>
          </cell>
          <cell r="C259" t="str">
            <v>CURRENCY_ISO</v>
          </cell>
          <cell r="E259" t="str">
            <v>CNY</v>
          </cell>
        </row>
        <row r="260">
          <cell r="A260" t="str">
            <v>General Information</v>
          </cell>
        </row>
        <row r="261">
          <cell r="B261" t="str">
            <v>Asia Pacific Investment List</v>
          </cell>
          <cell r="C261" t="str">
            <v>AEJ_LIST</v>
          </cell>
        </row>
        <row r="262">
          <cell r="B262" t="str">
            <v>Asia Pacific Conviction List</v>
          </cell>
          <cell r="C262" t="str">
            <v>AEJ_CONVICTION</v>
          </cell>
        </row>
        <row r="263">
          <cell r="B263" t="str">
            <v>Legal rating</v>
          </cell>
          <cell r="C263" t="str">
            <v>LEGAL_RATING</v>
          </cell>
        </row>
        <row r="264">
          <cell r="B264" t="str">
            <v>Target price</v>
          </cell>
          <cell r="C264" t="str">
            <v>TARGET_PRICE</v>
          </cell>
          <cell r="D264" t="str">
            <v>CNY</v>
          </cell>
          <cell r="E264">
            <v>6.2</v>
          </cell>
        </row>
        <row r="265">
          <cell r="B265" t="str">
            <v>Target price period</v>
          </cell>
          <cell r="C265" t="str">
            <v>TP_PERIOD</v>
          </cell>
          <cell r="E265" t="str">
            <v>12 months</v>
          </cell>
        </row>
        <row r="266">
          <cell r="B266" t="str">
            <v>Current shares outstanding (mn)</v>
          </cell>
          <cell r="C266" t="str">
            <v>NUM_SH</v>
          </cell>
          <cell r="E266">
            <v>897.86671222248003</v>
          </cell>
        </row>
        <row r="267">
          <cell r="B267" t="str">
            <v>Free float</v>
          </cell>
          <cell r="C267" t="str">
            <v>FREE_FLOAT</v>
          </cell>
          <cell r="E267">
            <v>0.90086329430800005</v>
          </cell>
        </row>
        <row r="268">
          <cell r="B268" t="str">
            <v>Foreign ownership</v>
          </cell>
          <cell r="C268" t="str">
            <v>FOREIGN_HOLDNG</v>
          </cell>
        </row>
        <row r="269">
          <cell r="B269" t="str">
            <v>Hubei Yihua Group</v>
          </cell>
          <cell r="C269" t="str">
            <v>ACT1</v>
          </cell>
          <cell r="E269">
            <v>9.9136705692000004E-2</v>
          </cell>
        </row>
        <row r="270">
          <cell r="B270" t="str">
            <v>Catalyst 1 date</v>
          </cell>
          <cell r="C270" t="str">
            <v>CATALYST1_DATE</v>
          </cell>
        </row>
        <row r="271">
          <cell r="B271" t="str">
            <v>Catalyst 1 description</v>
          </cell>
          <cell r="C271" t="str">
            <v>CATALYST1_EVENT</v>
          </cell>
        </row>
        <row r="272">
          <cell r="B272" t="str">
            <v>Catalyst 2 date</v>
          </cell>
          <cell r="C272" t="str">
            <v>CATALYST2_DATE</v>
          </cell>
        </row>
        <row r="273">
          <cell r="B273" t="str">
            <v>Catalyst 2 description</v>
          </cell>
          <cell r="C273" t="str">
            <v>CATALYST2_EVENT</v>
          </cell>
        </row>
        <row r="274">
          <cell r="B274" t="str">
            <v>Catalyst 3 date</v>
          </cell>
          <cell r="C274" t="str">
            <v>CATALYST3_DATE</v>
          </cell>
        </row>
        <row r="275">
          <cell r="B275" t="str">
            <v>Catalyst 3 description</v>
          </cell>
          <cell r="C275" t="str">
            <v>CATALYST3_EVENT</v>
          </cell>
        </row>
        <row r="276">
          <cell r="B276" t="str">
            <v>Catalyst 4 date</v>
          </cell>
          <cell r="C276" t="str">
            <v>CATALYST4_DATE</v>
          </cell>
        </row>
        <row r="277">
          <cell r="B277" t="str">
            <v>Catalyst 4 description</v>
          </cell>
          <cell r="C277" t="str">
            <v>CATALYST4_EVENT</v>
          </cell>
        </row>
        <row r="278">
          <cell r="B278" t="str">
            <v>Catalyst 5 date</v>
          </cell>
          <cell r="C278" t="str">
            <v>CATALYST5_DATE</v>
          </cell>
        </row>
        <row r="279">
          <cell r="B279" t="str">
            <v>Catalyst 5 description</v>
          </cell>
          <cell r="C279" t="str">
            <v>CATALYST5_EVENT</v>
          </cell>
        </row>
        <row r="280">
          <cell r="B280" t="str">
            <v>Target price multiple</v>
          </cell>
          <cell r="C280" t="str">
            <v>PRI_TARG_MULT</v>
          </cell>
          <cell r="E280">
            <v>0.78396881292300002</v>
          </cell>
        </row>
        <row r="281">
          <cell r="B281" t="str">
            <v>Target price methodology</v>
          </cell>
          <cell r="C281" t="str">
            <v>PRI_TARG_METH</v>
          </cell>
          <cell r="E281" t="str">
            <v>2014E P/B vs 14E-15E average ROE</v>
          </cell>
        </row>
        <row r="282">
          <cell r="A282" t="str">
            <v>Publishing Items</v>
          </cell>
        </row>
        <row r="283">
          <cell r="B283" t="str">
            <v>Book value per share, BVPS (Pub)</v>
          </cell>
          <cell r="C283" t="str">
            <v>BVPS_PUB</v>
          </cell>
          <cell r="D283" t="str">
            <v>CNY</v>
          </cell>
          <cell r="F283">
            <v>2.509543589922</v>
          </cell>
          <cell r="G283">
            <v>2.854157432154</v>
          </cell>
          <cell r="H283">
            <v>3.0442733231129999</v>
          </cell>
          <cell r="I283">
            <v>3.1421773467960001</v>
          </cell>
          <cell r="J283">
            <v>2.5491825927430001</v>
          </cell>
          <cell r="K283">
            <v>2.7626347980419999</v>
          </cell>
          <cell r="L283">
            <v>3.2007619475000002</v>
          </cell>
          <cell r="M283">
            <v>3.2443047183470002</v>
          </cell>
          <cell r="N283">
            <v>1.8926342415499999</v>
          </cell>
          <cell r="O283">
            <v>2.3335322088070001</v>
          </cell>
          <cell r="P283">
            <v>2.5606848118990002</v>
          </cell>
          <cell r="Q283">
            <v>2.7932789075379998</v>
          </cell>
          <cell r="R283">
            <v>3.5073373304620001</v>
          </cell>
          <cell r="S283">
            <v>6.7372327468669999</v>
          </cell>
          <cell r="T283">
            <v>6.8434685495699998</v>
          </cell>
          <cell r="U283">
            <v>7.3318267395710004</v>
          </cell>
          <cell r="V283">
            <v>7.9084778600919998</v>
          </cell>
          <cell r="W283">
            <v>8.4843641694520002</v>
          </cell>
          <cell r="X283">
            <v>9.0518939102529998</v>
          </cell>
        </row>
        <row r="284">
          <cell r="B284" t="str">
            <v>DPS, dividend per share (Pub)</v>
          </cell>
          <cell r="C284" t="str">
            <v>DPS_PUB</v>
          </cell>
          <cell r="D284" t="str">
            <v>CNY</v>
          </cell>
          <cell r="F284">
            <v>0</v>
          </cell>
          <cell r="G284">
            <v>0</v>
          </cell>
          <cell r="H284">
            <v>0</v>
          </cell>
          <cell r="I284">
            <v>7.5989193730999993E-2</v>
          </cell>
          <cell r="J284">
            <v>6.9796334299999999E-2</v>
          </cell>
          <cell r="K284">
            <v>6.9796334299999999E-2</v>
          </cell>
          <cell r="L284">
            <v>0.10469450145</v>
          </cell>
          <cell r="M284">
            <v>0.1395926686</v>
          </cell>
          <cell r="N284">
            <v>8.3755601159999998E-2</v>
          </cell>
          <cell r="O284">
            <v>0.15355193546000001</v>
          </cell>
          <cell r="P284">
            <v>0.10469450145</v>
          </cell>
          <cell r="Q284">
            <v>6.9796334299999999E-2</v>
          </cell>
          <cell r="R284">
            <v>6.9796334299999999E-2</v>
          </cell>
          <cell r="S284">
            <v>3.4898167149999999E-2</v>
          </cell>
          <cell r="T284">
            <v>9.9999934040999994E-2</v>
          </cell>
          <cell r="U284">
            <v>2.5703062632E-2</v>
          </cell>
          <cell r="V284">
            <v>3.0350058975E-2</v>
          </cell>
          <cell r="W284">
            <v>3.0309805756000001E-2</v>
          </cell>
          <cell r="X284">
            <v>2.9869986357999999E-2</v>
          </cell>
        </row>
        <row r="285">
          <cell r="B285" t="str">
            <v>EBITDA (Pub)</v>
          </cell>
          <cell r="C285" t="str">
            <v>EBITDA_PUB</v>
          </cell>
          <cell r="D285" t="str">
            <v>CNY</v>
          </cell>
          <cell r="F285">
            <v>135.28931752</v>
          </cell>
          <cell r="G285">
            <v>127.48116244000001</v>
          </cell>
          <cell r="H285">
            <v>84.379751709999994</v>
          </cell>
          <cell r="I285">
            <v>126.940889</v>
          </cell>
          <cell r="J285">
            <v>204.61557814</v>
          </cell>
          <cell r="K285">
            <v>257.99840667000001</v>
          </cell>
          <cell r="L285">
            <v>401.75031166000002</v>
          </cell>
          <cell r="M285">
            <v>498.44717166999999</v>
          </cell>
          <cell r="N285">
            <v>701.79664187000003</v>
          </cell>
          <cell r="O285">
            <v>1251.75937544</v>
          </cell>
          <cell r="P285">
            <v>1310.5719700100001</v>
          </cell>
          <cell r="Q285">
            <v>1519.21513706</v>
          </cell>
          <cell r="R285">
            <v>2332.1025810400001</v>
          </cell>
          <cell r="S285">
            <v>2967.9129016500001</v>
          </cell>
          <cell r="T285">
            <v>3589.8344628099999</v>
          </cell>
          <cell r="U285">
            <v>3019.79993932757</v>
          </cell>
          <cell r="V285">
            <v>3190.7256324708201</v>
          </cell>
          <cell r="W285">
            <v>3263.3586488717601</v>
          </cell>
          <cell r="X285">
            <v>3297.5457851045298</v>
          </cell>
        </row>
        <row r="286">
          <cell r="B286" t="str">
            <v>EPS (Pub)</v>
          </cell>
          <cell r="C286" t="str">
            <v>EPS_PUB</v>
          </cell>
          <cell r="D286" t="str">
            <v>CNY</v>
          </cell>
          <cell r="F286">
            <v>0.48706338208</v>
          </cell>
          <cell r="G286">
            <v>0.35730311237899998</v>
          </cell>
          <cell r="H286">
            <v>0.190115890959</v>
          </cell>
          <cell r="I286">
            <v>0.16464154834</v>
          </cell>
          <cell r="J286">
            <v>0.16589700634900001</v>
          </cell>
          <cell r="K286">
            <v>0.213452205299</v>
          </cell>
          <cell r="L286">
            <v>0.32727417751400001</v>
          </cell>
          <cell r="M286">
            <v>0.42968316059299999</v>
          </cell>
          <cell r="N286">
            <v>0.28370510499899998</v>
          </cell>
          <cell r="O286">
            <v>0.52465356841599997</v>
          </cell>
          <cell r="P286">
            <v>0.60926072893799998</v>
          </cell>
          <cell r="Q286">
            <v>0.32525785543899999</v>
          </cell>
          <cell r="R286">
            <v>0.73676632843099998</v>
          </cell>
          <cell r="S286">
            <v>1.0522858069479999</v>
          </cell>
          <cell r="T286">
            <v>0.96471618437200002</v>
          </cell>
          <cell r="U286">
            <v>0.51406125263400004</v>
          </cell>
          <cell r="V286">
            <v>0.60700117949499999</v>
          </cell>
          <cell r="W286">
            <v>0.60619611511600002</v>
          </cell>
          <cell r="X286">
            <v>0.59739972715900003</v>
          </cell>
        </row>
        <row r="287">
          <cell r="B287" t="str">
            <v>EV adjustment (Pub)</v>
          </cell>
          <cell r="C287" t="str">
            <v>EV_ADJ_PUB</v>
          </cell>
          <cell r="D287" t="str">
            <v>CNY</v>
          </cell>
        </row>
        <row r="288">
          <cell r="B288" t="str">
            <v>Net debt (Pub)</v>
          </cell>
          <cell r="C288" t="str">
            <v>NET_DEBT_PUB</v>
          </cell>
          <cell r="D288" t="str">
            <v>CNY</v>
          </cell>
          <cell r="F288">
            <v>-0.52273557000000004</v>
          </cell>
          <cell r="G288">
            <v>189.25013761</v>
          </cell>
          <cell r="H288">
            <v>274.71199478</v>
          </cell>
          <cell r="I288">
            <v>294.93584146000001</v>
          </cell>
          <cell r="J288">
            <v>367.60664198000001</v>
          </cell>
          <cell r="K288">
            <v>694.31388607999997</v>
          </cell>
          <cell r="L288">
            <v>599.39393722</v>
          </cell>
          <cell r="M288">
            <v>997.65804629000002</v>
          </cell>
          <cell r="N288">
            <v>1610.12873655</v>
          </cell>
          <cell r="O288">
            <v>3550.6392023100002</v>
          </cell>
          <cell r="P288">
            <v>4478.9583358299997</v>
          </cell>
          <cell r="Q288">
            <v>5533.0301408400001</v>
          </cell>
          <cell r="R288">
            <v>8560.2883650000003</v>
          </cell>
          <cell r="S288">
            <v>11711.473233639999</v>
          </cell>
          <cell r="T288">
            <v>14970.37350725</v>
          </cell>
          <cell r="U288">
            <v>15330.713234213201</v>
          </cell>
          <cell r="V288">
            <v>15309.3518520746</v>
          </cell>
          <cell r="W288">
            <v>15450.227644599199</v>
          </cell>
          <cell r="X288">
            <v>15278.208218821699</v>
          </cell>
        </row>
        <row r="289">
          <cell r="B289" t="str">
            <v>Net income (Pub)</v>
          </cell>
          <cell r="C289" t="str">
            <v>NI_PUB</v>
          </cell>
          <cell r="D289" t="str">
            <v>CNY</v>
          </cell>
          <cell r="F289">
            <v>101.05271275</v>
          </cell>
          <cell r="G289">
            <v>74.130903919999994</v>
          </cell>
          <cell r="H289">
            <v>39.443996869999999</v>
          </cell>
          <cell r="I289">
            <v>40.508238149999997</v>
          </cell>
          <cell r="J289">
            <v>50.83664272</v>
          </cell>
          <cell r="K289">
            <v>65.409218269999997</v>
          </cell>
          <cell r="L289">
            <v>115.60019151</v>
          </cell>
          <cell r="M289">
            <v>166.95054114000001</v>
          </cell>
          <cell r="N289">
            <v>220.46347238000001</v>
          </cell>
          <cell r="O289">
            <v>407.70132596000002</v>
          </cell>
          <cell r="P289">
            <v>473.44842767999899</v>
          </cell>
          <cell r="Q289">
            <v>252.753563350001</v>
          </cell>
          <cell r="R289">
            <v>572.53133707000097</v>
          </cell>
          <cell r="S289">
            <v>817.71733693999704</v>
          </cell>
          <cell r="T289">
            <v>866.18654869000204</v>
          </cell>
          <cell r="U289">
            <v>461.55848678302198</v>
          </cell>
          <cell r="V289">
            <v>545.00615334821703</v>
          </cell>
          <cell r="W289">
            <v>544.28331284131605</v>
          </cell>
          <cell r="X289">
            <v>536.38532890673696</v>
          </cell>
          <cell r="Z289">
            <v>10.15063791</v>
          </cell>
          <cell r="AA289">
            <v>23.765177309999999</v>
          </cell>
          <cell r="AB289">
            <v>15.859944820000001</v>
          </cell>
          <cell r="AC289">
            <v>1.06088268</v>
          </cell>
          <cell r="AD289">
            <v>11.86999741</v>
          </cell>
          <cell r="AE289">
            <v>21.666005859999999</v>
          </cell>
          <cell r="AF289">
            <v>15.93668001</v>
          </cell>
          <cell r="AG289">
            <v>15.93653499</v>
          </cell>
          <cell r="AH289">
            <v>16.639648040000001</v>
          </cell>
          <cell r="AI289">
            <v>39.44896095</v>
          </cell>
          <cell r="AJ289">
            <v>43.650199530000002</v>
          </cell>
          <cell r="AK289">
            <v>15.861382989999999</v>
          </cell>
          <cell r="AL289">
            <v>32.892771029999999</v>
          </cell>
          <cell r="AM289">
            <v>41.126330400000001</v>
          </cell>
          <cell r="AN289">
            <v>44.54568209</v>
          </cell>
          <cell r="AO289">
            <v>48.38575762</v>
          </cell>
          <cell r="AP289">
            <v>45.377274900000003</v>
          </cell>
          <cell r="AQ289">
            <v>50.83352936</v>
          </cell>
          <cell r="AR289">
            <v>44.528795440000003</v>
          </cell>
          <cell r="AS289">
            <v>79.723872679999999</v>
          </cell>
          <cell r="AT289">
            <v>65.317747010000005</v>
          </cell>
          <cell r="AU289">
            <v>107.77801220000001</v>
          </cell>
          <cell r="AV289">
            <v>81.863789679999996</v>
          </cell>
          <cell r="AW289">
            <v>152.74177707000001</v>
          </cell>
          <cell r="AX289">
            <v>171.74701468000001</v>
          </cell>
          <cell r="AY289">
            <v>183.87054204</v>
          </cell>
          <cell r="AZ289">
            <v>53.483944829999999</v>
          </cell>
          <cell r="BA289">
            <v>64.346926129999005</v>
          </cell>
          <cell r="BB289">
            <v>105.66043624</v>
          </cell>
          <cell r="BC289">
            <v>6.1729298500000001</v>
          </cell>
          <cell r="BD289">
            <v>66.119201050000001</v>
          </cell>
          <cell r="BE289">
            <v>74.800996210001003</v>
          </cell>
          <cell r="BF289">
            <v>170.78017573</v>
          </cell>
          <cell r="BG289">
            <v>171.441131600001</v>
          </cell>
          <cell r="BH289">
            <v>106.471650479999</v>
          </cell>
          <cell r="BI289">
            <v>123.83837926</v>
          </cell>
          <cell r="BJ289">
            <v>141.84108130999999</v>
          </cell>
          <cell r="BK289">
            <v>332.09034362</v>
          </cell>
          <cell r="BL289">
            <v>296.060337540001</v>
          </cell>
          <cell r="BM289">
            <v>47.725574469995998</v>
          </cell>
          <cell r="BN289">
            <v>190.89960851999999</v>
          </cell>
          <cell r="BO289">
            <v>283.57690940999998</v>
          </cell>
          <cell r="BP289">
            <v>159.051944259999</v>
          </cell>
          <cell r="BQ289">
            <v>232.65808650000201</v>
          </cell>
          <cell r="BR289">
            <v>104.76348347</v>
          </cell>
          <cell r="BS289">
            <v>100.958546527</v>
          </cell>
          <cell r="BT289">
            <v>99.497550626410003</v>
          </cell>
          <cell r="BU289">
            <v>156.33890615961101</v>
          </cell>
          <cell r="BV289">
            <v>143.17870833840399</v>
          </cell>
          <cell r="BW289">
            <v>151.096461325896</v>
          </cell>
          <cell r="BX289">
            <v>117.486253394277</v>
          </cell>
          <cell r="BY289">
            <v>133.24473028963999</v>
          </cell>
        </row>
        <row r="290">
          <cell r="B290" t="str">
            <v>EBIT, operating profit (Pub)</v>
          </cell>
          <cell r="C290" t="str">
            <v>EBIT_PUB</v>
          </cell>
          <cell r="D290" t="str">
            <v>CNY</v>
          </cell>
          <cell r="F290">
            <v>115.54661781999999</v>
          </cell>
          <cell r="G290">
            <v>88.115843369999993</v>
          </cell>
          <cell r="H290">
            <v>46.05276593</v>
          </cell>
          <cell r="I290">
            <v>74.658086100000006</v>
          </cell>
          <cell r="J290">
            <v>97.980688619999995</v>
          </cell>
          <cell r="K290">
            <v>126.16301398</v>
          </cell>
          <cell r="L290">
            <v>220.14887234</v>
          </cell>
          <cell r="M290">
            <v>265.46703212</v>
          </cell>
          <cell r="N290">
            <v>414.64160025000001</v>
          </cell>
          <cell r="O290">
            <v>868.08171591000098</v>
          </cell>
          <cell r="P290">
            <v>809.80519687999799</v>
          </cell>
          <cell r="Q290">
            <v>864.64435271000104</v>
          </cell>
          <cell r="R290">
            <v>1586.54536289</v>
          </cell>
          <cell r="S290">
            <v>2072.4844553100002</v>
          </cell>
          <cell r="T290">
            <v>2410.6639102899999</v>
          </cell>
          <cell r="U290">
            <v>1736.78783193512</v>
          </cell>
          <cell r="V290">
            <v>1864.9024194578001</v>
          </cell>
          <cell r="W290">
            <v>1885.4267696490199</v>
          </cell>
          <cell r="X290">
            <v>1868.0305223483799</v>
          </cell>
          <cell r="Z290">
            <v>19.636092319999999</v>
          </cell>
          <cell r="AA290">
            <v>34.560138610000003</v>
          </cell>
          <cell r="AB290">
            <v>33.646697789999997</v>
          </cell>
          <cell r="AC290">
            <v>10.137759900000001</v>
          </cell>
          <cell r="AD290">
            <v>24.640832920000001</v>
          </cell>
          <cell r="AE290">
            <v>41.470927160000002</v>
          </cell>
          <cell r="AF290">
            <v>34.166750139999998</v>
          </cell>
          <cell r="AG290">
            <v>25.884503760000001</v>
          </cell>
          <cell r="AH290">
            <v>34.82391466</v>
          </cell>
          <cell r="AI290">
            <v>66.023884519999996</v>
          </cell>
          <cell r="AJ290">
            <v>63.754244210000003</v>
          </cell>
          <cell r="AK290">
            <v>55.546828949999998</v>
          </cell>
          <cell r="AL290">
            <v>56.670890489999998</v>
          </cell>
          <cell r="AM290">
            <v>62.841943309999998</v>
          </cell>
          <cell r="AN290">
            <v>70.675427589999998</v>
          </cell>
          <cell r="AO290">
            <v>75.278770730000005</v>
          </cell>
          <cell r="AP290">
            <v>71.283649170000004</v>
          </cell>
          <cell r="AQ290">
            <v>98.945090149999999</v>
          </cell>
          <cell r="AR290">
            <v>90.777056259999995</v>
          </cell>
          <cell r="AS290">
            <v>153.63580467</v>
          </cell>
          <cell r="AT290">
            <v>135.79689056000001</v>
          </cell>
          <cell r="AU290">
            <v>203.05558823000001</v>
          </cell>
          <cell r="AV290">
            <v>202.78116420999999</v>
          </cell>
          <cell r="AW290">
            <v>326.44807291000001</v>
          </cell>
          <cell r="AX290">
            <v>294.58446147000001</v>
          </cell>
          <cell r="AY290">
            <v>367.62217625</v>
          </cell>
          <cell r="AZ290">
            <v>173.98988270000001</v>
          </cell>
          <cell r="BA290">
            <v>-26.391323540001</v>
          </cell>
          <cell r="BB290">
            <v>257.34498923000001</v>
          </cell>
          <cell r="BC290">
            <v>210.24979449</v>
          </cell>
          <cell r="BD290">
            <v>179.67961782</v>
          </cell>
          <cell r="BE290">
            <v>217.369951170001</v>
          </cell>
          <cell r="BF290">
            <v>397.74784285999999</v>
          </cell>
          <cell r="BG290">
            <v>383.53238688000101</v>
          </cell>
          <cell r="BH290">
            <v>281.57355819000003</v>
          </cell>
          <cell r="BI290">
            <v>523.69157496000003</v>
          </cell>
          <cell r="BJ290">
            <v>357.41505586</v>
          </cell>
          <cell r="BK290">
            <v>559.66895994000004</v>
          </cell>
          <cell r="BL290">
            <v>757.05790632000105</v>
          </cell>
          <cell r="BM290">
            <v>398.34253318999703</v>
          </cell>
          <cell r="BN290">
            <v>531.65055784000003</v>
          </cell>
          <cell r="BO290">
            <v>789.77908671</v>
          </cell>
          <cell r="BP290">
            <v>418.99245961999901</v>
          </cell>
          <cell r="BQ290">
            <v>670.24180612000202</v>
          </cell>
          <cell r="BR290">
            <v>427.28908818999997</v>
          </cell>
          <cell r="BS290">
            <v>394.52081105000002</v>
          </cell>
          <cell r="BT290">
            <v>394.93592613969798</v>
          </cell>
          <cell r="BU290">
            <v>520.04200655542502</v>
          </cell>
          <cell r="BV290">
            <v>435.17541826266199</v>
          </cell>
          <cell r="BW290">
            <v>535.24693866715597</v>
          </cell>
          <cell r="BX290">
            <v>424.06847321592801</v>
          </cell>
          <cell r="BY290">
            <v>470.41158931205501</v>
          </cell>
        </row>
        <row r="291">
          <cell r="B291" t="str">
            <v>Pre-tax profit (Pub)</v>
          </cell>
          <cell r="C291" t="str">
            <v>PTP_PUB</v>
          </cell>
          <cell r="D291" t="str">
            <v>CNY</v>
          </cell>
          <cell r="F291">
            <v>140.47246181</v>
          </cell>
          <cell r="G291">
            <v>104.60500517</v>
          </cell>
          <cell r="H291">
            <v>46.029846900000003</v>
          </cell>
          <cell r="I291">
            <v>54.053115750000003</v>
          </cell>
          <cell r="J291">
            <v>71.725328880000006</v>
          </cell>
          <cell r="K291">
            <v>90.5670535</v>
          </cell>
          <cell r="L291">
            <v>159.68430846000001</v>
          </cell>
          <cell r="M291">
            <v>232.01381293</v>
          </cell>
          <cell r="N291">
            <v>329.08061058999999</v>
          </cell>
          <cell r="O291">
            <v>659.72303650000003</v>
          </cell>
          <cell r="P291">
            <v>611.80571257999895</v>
          </cell>
          <cell r="Q291">
            <v>559.05053251000095</v>
          </cell>
          <cell r="R291">
            <v>1159.6959564399999</v>
          </cell>
          <cell r="S291">
            <v>1494.22217153</v>
          </cell>
          <cell r="T291">
            <v>1604.0217978000001</v>
          </cell>
          <cell r="U291">
            <v>902.53948015649803</v>
          </cell>
          <cell r="V291">
            <v>1065.7144964517299</v>
          </cell>
          <cell r="W291">
            <v>1089.34341902096</v>
          </cell>
          <cell r="X291">
            <v>1073.5361792623901</v>
          </cell>
        </row>
        <row r="292">
          <cell r="B292" t="str">
            <v>Sales, revenue (Pub)</v>
          </cell>
          <cell r="C292" t="str">
            <v>REVS_PUB</v>
          </cell>
          <cell r="D292" t="str">
            <v>CNY</v>
          </cell>
          <cell r="F292">
            <v>342.37589609999998</v>
          </cell>
          <cell r="G292">
            <v>422.32967823000001</v>
          </cell>
          <cell r="H292">
            <v>399.57442122999998</v>
          </cell>
          <cell r="I292">
            <v>576.55374510000001</v>
          </cell>
          <cell r="J292">
            <v>791.76806367999995</v>
          </cell>
          <cell r="K292">
            <v>995.08515723000005</v>
          </cell>
          <cell r="L292">
            <v>1630.5808875099999</v>
          </cell>
          <cell r="M292">
            <v>2309.2304123499998</v>
          </cell>
          <cell r="N292">
            <v>3017.8035718699998</v>
          </cell>
          <cell r="O292">
            <v>5074.9631944299999</v>
          </cell>
          <cell r="P292">
            <v>7130.7207549799996</v>
          </cell>
          <cell r="Q292">
            <v>8760.6186315100003</v>
          </cell>
          <cell r="R292">
            <v>11544.950317209999</v>
          </cell>
          <cell r="S292">
            <v>17764.855169660001</v>
          </cell>
          <cell r="T292">
            <v>19317.607373260002</v>
          </cell>
          <cell r="U292">
            <v>18529.429299644598</v>
          </cell>
          <cell r="V292">
            <v>20682.473007658798</v>
          </cell>
          <cell r="W292">
            <v>22828.515130735701</v>
          </cell>
          <cell r="X292">
            <v>23271.1508627357</v>
          </cell>
          <cell r="Z292">
            <v>163.08677435000001</v>
          </cell>
          <cell r="AA292">
            <v>235.95743325000001</v>
          </cell>
          <cell r="AB292">
            <v>185.29673844999999</v>
          </cell>
          <cell r="AC292">
            <v>207.42711763</v>
          </cell>
          <cell r="AD292">
            <v>224.17810890999999</v>
          </cell>
          <cell r="AE292">
            <v>263.08384182999998</v>
          </cell>
          <cell r="AF292">
            <v>229.36231282</v>
          </cell>
          <cell r="AG292">
            <v>278.46089367000002</v>
          </cell>
          <cell r="AH292">
            <v>240.60947623999999</v>
          </cell>
          <cell r="AI292">
            <v>529.85507848999998</v>
          </cell>
          <cell r="AJ292">
            <v>424.86481659999998</v>
          </cell>
          <cell r="AK292">
            <v>435.25151618000001</v>
          </cell>
          <cell r="AL292">
            <v>550.89467880999996</v>
          </cell>
          <cell r="AM292">
            <v>582.44928945000004</v>
          </cell>
          <cell r="AN292">
            <v>581.96076591999997</v>
          </cell>
          <cell r="AO292">
            <v>593.92567816999997</v>
          </cell>
          <cell r="AP292">
            <v>590.12303476</v>
          </cell>
          <cell r="AQ292">
            <v>681.50611876999994</v>
          </cell>
          <cell r="AR292">
            <v>753.26683922999996</v>
          </cell>
          <cell r="AS292">
            <v>992.90757911000003</v>
          </cell>
          <cell r="AT292">
            <v>1022.82770261</v>
          </cell>
          <cell r="AU292">
            <v>1198.4295300199999</v>
          </cell>
          <cell r="AV292">
            <v>1312.24645854</v>
          </cell>
          <cell r="AW292">
            <v>1541.45950326</v>
          </cell>
          <cell r="AX292">
            <v>1752.8384209200001</v>
          </cell>
          <cell r="AY292">
            <v>2222.9457392200002</v>
          </cell>
          <cell r="AZ292">
            <v>1612.58609845</v>
          </cell>
          <cell r="BA292">
            <v>1542.35049639</v>
          </cell>
          <cell r="BB292">
            <v>1981.2507665000001</v>
          </cell>
          <cell r="BC292">
            <v>2168.21101125</v>
          </cell>
          <cell r="BD292">
            <v>2225.4900519500002</v>
          </cell>
          <cell r="BE292">
            <v>2385.6668018099999</v>
          </cell>
          <cell r="BF292">
            <v>2326.8658245000001</v>
          </cell>
          <cell r="BG292">
            <v>2692.21743079</v>
          </cell>
          <cell r="BH292">
            <v>3247.9284412799998</v>
          </cell>
          <cell r="BI292">
            <v>3277.93862064</v>
          </cell>
          <cell r="BJ292">
            <v>3208.5903398</v>
          </cell>
          <cell r="BK292">
            <v>4123.5207160500004</v>
          </cell>
          <cell r="BL292">
            <v>5255.1032121600001</v>
          </cell>
          <cell r="BM292">
            <v>5177.6409016500002</v>
          </cell>
          <cell r="BN292">
            <v>4559.1649021000003</v>
          </cell>
          <cell r="BO292">
            <v>4823.5717223199999</v>
          </cell>
          <cell r="BP292">
            <v>4483.1155461899998</v>
          </cell>
          <cell r="BQ292">
            <v>5451.7552026499998</v>
          </cell>
          <cell r="BR292">
            <v>3798.4879958000001</v>
          </cell>
          <cell r="BS292">
            <v>4525.3544174799999</v>
          </cell>
          <cell r="BT292">
            <v>4758.2980114148704</v>
          </cell>
          <cell r="BU292">
            <v>5447.2888749497197</v>
          </cell>
          <cell r="BV292">
            <v>4394.2396372604999</v>
          </cell>
          <cell r="BW292">
            <v>5129.9050813570002</v>
          </cell>
          <cell r="BX292">
            <v>5311.1927297929396</v>
          </cell>
          <cell r="BY292">
            <v>5847.1355592483596</v>
          </cell>
        </row>
        <row r="293">
          <cell r="B293" t="str">
            <v>Total shareholders' equity (Pub)</v>
          </cell>
          <cell r="C293" t="str">
            <v>EQ_PUB</v>
          </cell>
          <cell r="D293" t="str">
            <v>CNY</v>
          </cell>
          <cell r="F293">
            <v>520.66362789000004</v>
          </cell>
          <cell r="G293">
            <v>592.16184535000002</v>
          </cell>
          <cell r="H293">
            <v>631.60584222</v>
          </cell>
          <cell r="I293">
            <v>861.14705823999998</v>
          </cell>
          <cell r="J293">
            <v>872.79577969000002</v>
          </cell>
          <cell r="K293">
            <v>944.84863239000003</v>
          </cell>
          <cell r="L293">
            <v>1254.8415113799999</v>
          </cell>
          <cell r="M293">
            <v>1574.3554162400001</v>
          </cell>
          <cell r="N293">
            <v>2068.7377769099999</v>
          </cell>
          <cell r="O293">
            <v>2761.0819579099998</v>
          </cell>
          <cell r="P293">
            <v>3169.57219463</v>
          </cell>
          <cell r="Q293">
            <v>3678.97330577</v>
          </cell>
          <cell r="R293">
            <v>5155.68700119</v>
          </cell>
          <cell r="S293">
            <v>7059.2598592100003</v>
          </cell>
          <cell r="T293">
            <v>7781.0374045400004</v>
          </cell>
          <cell r="U293">
            <v>8543.1688279369992</v>
          </cell>
          <cell r="V293">
            <v>9443.0901321826004</v>
          </cell>
          <cell r="W293">
            <v>10341.8178727083</v>
          </cell>
          <cell r="X293">
            <v>11227.504358636001</v>
          </cell>
        </row>
        <row r="294">
          <cell r="B294" t="str">
            <v>EPS (consensus)</v>
          </cell>
          <cell r="C294" t="str">
            <v>EPS_CONS_PUB</v>
          </cell>
          <cell r="D294" t="str">
            <v>CNY</v>
          </cell>
        </row>
        <row r="295">
          <cell r="A295" t="str">
            <v>Income Statement</v>
          </cell>
        </row>
        <row r="296">
          <cell r="B296" t="str">
            <v>Provision for income tax</v>
          </cell>
          <cell r="C296" t="str">
            <v>PROV_INC_TAX</v>
          </cell>
          <cell r="D296" t="str">
            <v>CNY</v>
          </cell>
          <cell r="F296">
            <v>-39.419749060000001</v>
          </cell>
          <cell r="G296">
            <v>-30.47410125</v>
          </cell>
          <cell r="H296">
            <v>-6.5858500299999996</v>
          </cell>
          <cell r="I296">
            <v>-13.231904589999999</v>
          </cell>
          <cell r="J296">
            <v>-17.300533430000002</v>
          </cell>
          <cell r="K296">
            <v>-18.514200800000001</v>
          </cell>
          <cell r="L296">
            <v>-18.100461509999999</v>
          </cell>
          <cell r="M296">
            <v>-25.525328609999999</v>
          </cell>
          <cell r="N296">
            <v>-29.467035299999999</v>
          </cell>
          <cell r="O296">
            <v>-52.293489260000001</v>
          </cell>
          <cell r="P296">
            <v>-7.6762738400000003</v>
          </cell>
          <cell r="Q296">
            <v>-96.072430240000003</v>
          </cell>
          <cell r="R296">
            <v>-132.36659218</v>
          </cell>
          <cell r="S296">
            <v>-227.99533522999999</v>
          </cell>
          <cell r="T296">
            <v>-130.45388736000001</v>
          </cell>
          <cell r="U296">
            <v>-117.330132420345</v>
          </cell>
          <cell r="V296">
            <v>-138.54288453872601</v>
          </cell>
          <cell r="W296">
            <v>-163.401512853143</v>
          </cell>
          <cell r="X296">
            <v>-161.03042688935901</v>
          </cell>
        </row>
        <row r="297">
          <cell r="B297" t="str">
            <v>Minority interest</v>
          </cell>
          <cell r="C297" t="str">
            <v>INC_MINORITY</v>
          </cell>
          <cell r="D297" t="str">
            <v>CNY</v>
          </cell>
          <cell r="F297">
            <v>0</v>
          </cell>
          <cell r="G297">
            <v>0</v>
          </cell>
          <cell r="H297">
            <v>0</v>
          </cell>
          <cell r="I297">
            <v>-0.31297301</v>
          </cell>
          <cell r="J297">
            <v>-3.58815273</v>
          </cell>
          <cell r="K297">
            <v>-6.6436344299999996</v>
          </cell>
          <cell r="L297">
            <v>-25.98365544</v>
          </cell>
          <cell r="M297">
            <v>-39.537943179999999</v>
          </cell>
          <cell r="N297">
            <v>-79.150102910000001</v>
          </cell>
          <cell r="O297">
            <v>-199.72822128000001</v>
          </cell>
          <cell r="P297">
            <v>-130.68101106</v>
          </cell>
          <cell r="Q297">
            <v>-210.22453891999999</v>
          </cell>
          <cell r="R297">
            <v>-454.79802719000003</v>
          </cell>
          <cell r="S297">
            <v>-448.50949936000001</v>
          </cell>
          <cell r="T297">
            <v>-607.38136175</v>
          </cell>
          <cell r="U297">
            <v>-323.650860953132</v>
          </cell>
          <cell r="V297">
            <v>-382.165458564792</v>
          </cell>
          <cell r="W297">
            <v>-381.658593326497</v>
          </cell>
          <cell r="X297">
            <v>-376.12042346629897</v>
          </cell>
        </row>
        <row r="298">
          <cell r="B298" t="str">
            <v>Net income (pre-preferred dividends)</v>
          </cell>
          <cell r="C298" t="str">
            <v>NI_PRE_PREF</v>
          </cell>
          <cell r="D298" t="str">
            <v>CNY</v>
          </cell>
          <cell r="F298">
            <v>101.05271275</v>
          </cell>
          <cell r="G298">
            <v>74.130903919999994</v>
          </cell>
          <cell r="H298">
            <v>39.443996869999999</v>
          </cell>
          <cell r="I298">
            <v>40.508238149999997</v>
          </cell>
          <cell r="J298">
            <v>50.83664272</v>
          </cell>
          <cell r="K298">
            <v>65.409218269999997</v>
          </cell>
          <cell r="L298">
            <v>115.60019151</v>
          </cell>
          <cell r="M298">
            <v>166.95054114000001</v>
          </cell>
          <cell r="N298">
            <v>220.46347238000001</v>
          </cell>
          <cell r="O298">
            <v>407.70132596000002</v>
          </cell>
          <cell r="P298">
            <v>473.44842767999899</v>
          </cell>
          <cell r="Q298">
            <v>252.753563350001</v>
          </cell>
          <cell r="R298">
            <v>572.53133707000097</v>
          </cell>
          <cell r="S298">
            <v>817.71733693999704</v>
          </cell>
          <cell r="T298">
            <v>866.18654869000204</v>
          </cell>
          <cell r="U298">
            <v>461.55848678302198</v>
          </cell>
          <cell r="V298">
            <v>545.00615334821703</v>
          </cell>
          <cell r="W298">
            <v>544.28331284131605</v>
          </cell>
          <cell r="X298">
            <v>536.38532890673696</v>
          </cell>
        </row>
        <row r="299">
          <cell r="B299" t="str">
            <v>Preferred dividends</v>
          </cell>
          <cell r="C299" t="str">
            <v>PREF_DIV</v>
          </cell>
          <cell r="D299" t="str">
            <v>CNY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Net income (pre-exceptionals)</v>
          </cell>
          <cell r="C300" t="str">
            <v>NET_EARNING</v>
          </cell>
          <cell r="D300" t="str">
            <v>CNY</v>
          </cell>
          <cell r="F300">
            <v>101.05271275</v>
          </cell>
          <cell r="G300">
            <v>74.130903919999994</v>
          </cell>
          <cell r="H300">
            <v>39.443996869999999</v>
          </cell>
          <cell r="I300">
            <v>40.508238149999997</v>
          </cell>
          <cell r="J300">
            <v>50.83664272</v>
          </cell>
          <cell r="K300">
            <v>65.409218269999997</v>
          </cell>
          <cell r="L300">
            <v>115.60019151</v>
          </cell>
          <cell r="M300">
            <v>166.95054114000001</v>
          </cell>
          <cell r="N300">
            <v>220.46347238000001</v>
          </cell>
          <cell r="O300">
            <v>407.70132596000002</v>
          </cell>
          <cell r="P300">
            <v>473.44842767999899</v>
          </cell>
          <cell r="Q300">
            <v>252.753563350001</v>
          </cell>
          <cell r="R300">
            <v>572.53133707000097</v>
          </cell>
          <cell r="S300">
            <v>817.71733693999704</v>
          </cell>
          <cell r="T300">
            <v>866.18654869000204</v>
          </cell>
          <cell r="U300">
            <v>461.55848678302198</v>
          </cell>
          <cell r="V300">
            <v>545.00615334821703</v>
          </cell>
          <cell r="W300">
            <v>544.28331284131605</v>
          </cell>
          <cell r="X300">
            <v>536.38532890673696</v>
          </cell>
        </row>
        <row r="301">
          <cell r="B301" t="str">
            <v>Post-tax exceptionals</v>
          </cell>
          <cell r="C301" t="str">
            <v>TAX_EXC</v>
          </cell>
          <cell r="D301" t="str">
            <v>CNY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-224.89682857</v>
          </cell>
          <cell r="Q301">
            <v>-15.0644967800000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B302" t="str">
            <v>Net income (post-exceptionals)</v>
          </cell>
          <cell r="C302" t="str">
            <v>NET_INC</v>
          </cell>
          <cell r="D302" t="str">
            <v>CNY</v>
          </cell>
          <cell r="F302">
            <v>101.05271275</v>
          </cell>
          <cell r="G302">
            <v>74.130903919999994</v>
          </cell>
          <cell r="H302">
            <v>39.443996869999999</v>
          </cell>
          <cell r="I302">
            <v>40.508238149999997</v>
          </cell>
          <cell r="J302">
            <v>50.83664272</v>
          </cell>
          <cell r="K302">
            <v>65.409218269999997</v>
          </cell>
          <cell r="L302">
            <v>115.60019151</v>
          </cell>
          <cell r="M302">
            <v>166.95054114000001</v>
          </cell>
          <cell r="N302">
            <v>220.46347238000001</v>
          </cell>
          <cell r="O302">
            <v>407.70132596000002</v>
          </cell>
          <cell r="P302">
            <v>248.55159910999899</v>
          </cell>
          <cell r="Q302">
            <v>237.68906657000099</v>
          </cell>
          <cell r="R302">
            <v>572.53133707000097</v>
          </cell>
          <cell r="S302">
            <v>817.71733693999704</v>
          </cell>
          <cell r="T302">
            <v>866.18654869000204</v>
          </cell>
          <cell r="U302">
            <v>461.55848678302198</v>
          </cell>
          <cell r="V302">
            <v>545.00615334821703</v>
          </cell>
          <cell r="W302">
            <v>544.28331284131605</v>
          </cell>
          <cell r="X302">
            <v>536.38532890673696</v>
          </cell>
        </row>
        <row r="303">
          <cell r="B303" t="str">
            <v>EPS (pre-exceptionals, basic)</v>
          </cell>
          <cell r="C303" t="str">
            <v>EPS</v>
          </cell>
          <cell r="D303" t="str">
            <v>CNY</v>
          </cell>
          <cell r="F303">
            <v>0.48706338208</v>
          </cell>
          <cell r="G303">
            <v>0.35730311237899998</v>
          </cell>
          <cell r="H303">
            <v>0.190115890959</v>
          </cell>
          <cell r="I303">
            <v>0.16464154834</v>
          </cell>
          <cell r="J303">
            <v>0.16589700634900001</v>
          </cell>
          <cell r="K303">
            <v>0.213452205299</v>
          </cell>
          <cell r="L303">
            <v>0.32727417751400001</v>
          </cell>
          <cell r="M303">
            <v>0.42968316059299999</v>
          </cell>
          <cell r="N303">
            <v>0.28370510499899998</v>
          </cell>
          <cell r="O303">
            <v>0.52465356841599997</v>
          </cell>
          <cell r="P303">
            <v>0.60926072893799998</v>
          </cell>
          <cell r="Q303">
            <v>0.32525785543899999</v>
          </cell>
          <cell r="R303">
            <v>0.73676632843099998</v>
          </cell>
          <cell r="S303">
            <v>1.0522858069479999</v>
          </cell>
          <cell r="T303">
            <v>0.96471618437200002</v>
          </cell>
          <cell r="U303">
            <v>0.51406125263400004</v>
          </cell>
          <cell r="V303">
            <v>0.60700117949499999</v>
          </cell>
          <cell r="W303">
            <v>0.60619611511600002</v>
          </cell>
          <cell r="X303">
            <v>0.59739972715900003</v>
          </cell>
        </row>
        <row r="304">
          <cell r="B304" t="str">
            <v>EPS (pre-exceptionals, diluted)</v>
          </cell>
          <cell r="C304" t="str">
            <v>EPS_FUL_DIL</v>
          </cell>
          <cell r="D304" t="str">
            <v>CNY</v>
          </cell>
          <cell r="F304">
            <v>0.48706338208</v>
          </cell>
          <cell r="G304">
            <v>0.35730311237899998</v>
          </cell>
          <cell r="H304">
            <v>0.190115890959</v>
          </cell>
          <cell r="I304">
            <v>0.16464154834</v>
          </cell>
          <cell r="J304">
            <v>0.16589700634900001</v>
          </cell>
          <cell r="K304">
            <v>0.213452205299</v>
          </cell>
          <cell r="L304">
            <v>0.32727417751400001</v>
          </cell>
          <cell r="M304">
            <v>0.42968316059299999</v>
          </cell>
          <cell r="N304">
            <v>0.28370510499899998</v>
          </cell>
          <cell r="O304">
            <v>0.52465356841599997</v>
          </cell>
          <cell r="P304">
            <v>0.60926072893799998</v>
          </cell>
          <cell r="Q304">
            <v>0.32525785543899999</v>
          </cell>
          <cell r="R304">
            <v>0.73676632843099998</v>
          </cell>
          <cell r="S304">
            <v>1.0522858069479999</v>
          </cell>
          <cell r="T304">
            <v>0.96471618437200002</v>
          </cell>
          <cell r="U304">
            <v>0.51406125263400004</v>
          </cell>
          <cell r="V304">
            <v>0.60700117949499999</v>
          </cell>
          <cell r="W304">
            <v>0.60619611511600002</v>
          </cell>
          <cell r="X304">
            <v>0.59739972715900003</v>
          </cell>
        </row>
        <row r="305">
          <cell r="B305" t="str">
            <v>EPS (post-exceptionals, basic)</v>
          </cell>
          <cell r="C305" t="str">
            <v>EPS_POST_BASIC</v>
          </cell>
          <cell r="D305" t="str">
            <v>CNY</v>
          </cell>
          <cell r="F305">
            <v>0.48706338208</v>
          </cell>
          <cell r="G305">
            <v>0.35730311237899998</v>
          </cell>
          <cell r="H305">
            <v>0.190115890959</v>
          </cell>
          <cell r="I305">
            <v>0.16464154834</v>
          </cell>
          <cell r="J305">
            <v>0.16589700634900001</v>
          </cell>
          <cell r="K305">
            <v>0.213452205299</v>
          </cell>
          <cell r="L305">
            <v>0.32727417751400001</v>
          </cell>
          <cell r="M305">
            <v>0.42968316059299999</v>
          </cell>
          <cell r="N305">
            <v>0.28370510499899998</v>
          </cell>
          <cell r="O305">
            <v>0.52465356841599997</v>
          </cell>
          <cell r="P305">
            <v>0.31985052563100003</v>
          </cell>
          <cell r="Q305">
            <v>0.30587199258199999</v>
          </cell>
          <cell r="R305">
            <v>0.73676632843099998</v>
          </cell>
          <cell r="S305">
            <v>1.0522858069479999</v>
          </cell>
          <cell r="T305">
            <v>0.96471618437200002</v>
          </cell>
          <cell r="U305">
            <v>0.51406125263400004</v>
          </cell>
          <cell r="V305">
            <v>0.60700117949499999</v>
          </cell>
          <cell r="W305">
            <v>0.60619611511600002</v>
          </cell>
          <cell r="X305">
            <v>0.59739972715900003</v>
          </cell>
        </row>
        <row r="306">
          <cell r="B306" t="str">
            <v>EPS (post-exceptionals, diluted)</v>
          </cell>
          <cell r="C306" t="str">
            <v>FULLY_DIL_EPS</v>
          </cell>
          <cell r="D306" t="str">
            <v>CNY</v>
          </cell>
          <cell r="F306">
            <v>0.48706338208</v>
          </cell>
          <cell r="G306">
            <v>0.35730311237899998</v>
          </cell>
          <cell r="H306">
            <v>0.190115890959</v>
          </cell>
          <cell r="I306">
            <v>0.16464154834</v>
          </cell>
          <cell r="J306">
            <v>0.16589700634900001</v>
          </cell>
          <cell r="K306">
            <v>0.213452205299</v>
          </cell>
          <cell r="L306">
            <v>0.32727417751400001</v>
          </cell>
          <cell r="M306">
            <v>0.42968316059299999</v>
          </cell>
          <cell r="N306">
            <v>0.28370510499899998</v>
          </cell>
          <cell r="O306">
            <v>0.52465356841599997</v>
          </cell>
          <cell r="P306">
            <v>0.31985052563100003</v>
          </cell>
          <cell r="Q306">
            <v>0.30587199258199999</v>
          </cell>
          <cell r="R306">
            <v>0.73676632843099998</v>
          </cell>
          <cell r="S306">
            <v>1.0522858069479999</v>
          </cell>
          <cell r="T306">
            <v>0.96471618437200002</v>
          </cell>
          <cell r="U306">
            <v>0.51406125263400004</v>
          </cell>
          <cell r="V306">
            <v>0.60700117949499999</v>
          </cell>
          <cell r="W306">
            <v>0.60619611511600002</v>
          </cell>
          <cell r="X306">
            <v>0.59739972715900003</v>
          </cell>
        </row>
        <row r="307">
          <cell r="B307" t="str">
            <v>Common dividends paid</v>
          </cell>
          <cell r="C307" t="str">
            <v>COMMON_DIV_PAID</v>
          </cell>
          <cell r="D307" t="str">
            <v>CNY</v>
          </cell>
          <cell r="F307">
            <v>0</v>
          </cell>
          <cell r="G307">
            <v>0</v>
          </cell>
          <cell r="H307">
            <v>0</v>
          </cell>
          <cell r="I307">
            <v>-18.696303499999999</v>
          </cell>
          <cell r="J307">
            <v>-21.388037000000001</v>
          </cell>
          <cell r="K307">
            <v>-21.388037000000001</v>
          </cell>
          <cell r="L307">
            <v>-36.980321850000003</v>
          </cell>
          <cell r="M307">
            <v>-54.237805199999997</v>
          </cell>
          <cell r="N307">
            <v>-65.085366239999999</v>
          </cell>
          <cell r="O307">
            <v>-119.32317144</v>
          </cell>
          <cell r="P307">
            <v>-81.356707799999995</v>
          </cell>
          <cell r="Q307">
            <v>-54.237805199999997</v>
          </cell>
          <cell r="R307">
            <v>-54.237805199999997</v>
          </cell>
          <cell r="S307">
            <v>-27.118902599999998</v>
          </cell>
          <cell r="T307">
            <v>-89.786612000000005</v>
          </cell>
          <cell r="U307">
            <v>-23.077924339151</v>
          </cell>
          <cell r="V307">
            <v>-27.250307667411001</v>
          </cell>
          <cell r="W307">
            <v>-27.214165642066</v>
          </cell>
          <cell r="X307">
            <v>-26.819266445337</v>
          </cell>
        </row>
        <row r="308">
          <cell r="B308" t="str">
            <v>DPS, dividend per share</v>
          </cell>
          <cell r="C308" t="str">
            <v>DPS</v>
          </cell>
          <cell r="D308" t="str">
            <v>CNY</v>
          </cell>
          <cell r="F308">
            <v>0</v>
          </cell>
          <cell r="G308">
            <v>0</v>
          </cell>
          <cell r="H308">
            <v>0</v>
          </cell>
          <cell r="I308">
            <v>7.5989193730999993E-2</v>
          </cell>
          <cell r="J308">
            <v>6.9796334299999999E-2</v>
          </cell>
          <cell r="K308">
            <v>6.9796334299999999E-2</v>
          </cell>
          <cell r="L308">
            <v>0.10469450145</v>
          </cell>
          <cell r="M308">
            <v>0.1395926686</v>
          </cell>
          <cell r="N308">
            <v>8.3755601159999998E-2</v>
          </cell>
          <cell r="O308">
            <v>0.15355193546000001</v>
          </cell>
          <cell r="P308">
            <v>0.10469450145</v>
          </cell>
          <cell r="Q308">
            <v>6.9796334299999999E-2</v>
          </cell>
          <cell r="R308">
            <v>6.9796334299999999E-2</v>
          </cell>
          <cell r="S308">
            <v>3.4898167149999999E-2</v>
          </cell>
          <cell r="T308">
            <v>9.9999934040999994E-2</v>
          </cell>
          <cell r="U308">
            <v>2.5703062632E-2</v>
          </cell>
          <cell r="V308">
            <v>3.0350058975E-2</v>
          </cell>
          <cell r="W308">
            <v>3.0309805756000001E-2</v>
          </cell>
          <cell r="X308">
            <v>2.9869986357999999E-2</v>
          </cell>
        </row>
        <row r="309">
          <cell r="B309" t="str">
            <v>Weighted average shares outstanding, basic</v>
          </cell>
          <cell r="C309" t="str">
            <v>SH</v>
          </cell>
          <cell r="F309">
            <v>207.47343460414399</v>
          </cell>
          <cell r="G309">
            <v>207.47343460414399</v>
          </cell>
          <cell r="H309">
            <v>207.47343460414399</v>
          </cell>
          <cell r="I309">
            <v>246.03897715012201</v>
          </cell>
          <cell r="J309">
            <v>306.43496129853298</v>
          </cell>
          <cell r="K309">
            <v>306.43496129853298</v>
          </cell>
          <cell r="L309">
            <v>353.22124216486299</v>
          </cell>
          <cell r="M309">
            <v>388.543365091883</v>
          </cell>
          <cell r="N309">
            <v>777.08673018376601</v>
          </cell>
          <cell r="O309">
            <v>777.08673018376601</v>
          </cell>
          <cell r="P309">
            <v>777.08673018376601</v>
          </cell>
          <cell r="Q309">
            <v>777.08673018376601</v>
          </cell>
          <cell r="R309">
            <v>777.08673018376601</v>
          </cell>
          <cell r="S309">
            <v>777.08673018376601</v>
          </cell>
          <cell r="T309">
            <v>897.86671222248003</v>
          </cell>
          <cell r="U309">
            <v>897.86671222248003</v>
          </cell>
          <cell r="V309">
            <v>897.86671222248003</v>
          </cell>
          <cell r="W309">
            <v>897.86671222248003</v>
          </cell>
          <cell r="X309">
            <v>897.86671222248003</v>
          </cell>
        </row>
        <row r="310">
          <cell r="B310" t="str">
            <v>Diluted average shares outstanding (mn)</v>
          </cell>
          <cell r="C310" t="str">
            <v>DILUTE_SHARES</v>
          </cell>
          <cell r="F310">
            <v>207.47343460414399</v>
          </cell>
          <cell r="G310">
            <v>207.47343460414399</v>
          </cell>
          <cell r="H310">
            <v>207.47343460414399</v>
          </cell>
          <cell r="I310">
            <v>246.03897715012201</v>
          </cell>
          <cell r="J310">
            <v>306.43496129853298</v>
          </cell>
          <cell r="K310">
            <v>306.43496129853298</v>
          </cell>
          <cell r="L310">
            <v>353.22124216486299</v>
          </cell>
          <cell r="M310">
            <v>388.543365091883</v>
          </cell>
          <cell r="N310">
            <v>777.08673018376601</v>
          </cell>
          <cell r="O310">
            <v>777.08673018376601</v>
          </cell>
          <cell r="P310">
            <v>777.08673018376601</v>
          </cell>
          <cell r="Q310">
            <v>777.08673018376601</v>
          </cell>
          <cell r="R310">
            <v>777.08673018376601</v>
          </cell>
          <cell r="S310">
            <v>777.08673018376601</v>
          </cell>
          <cell r="T310">
            <v>897.86671222248003</v>
          </cell>
          <cell r="U310">
            <v>897.86671222248003</v>
          </cell>
          <cell r="V310">
            <v>897.86671222248003</v>
          </cell>
          <cell r="W310">
            <v>897.86671222248003</v>
          </cell>
          <cell r="X310">
            <v>897.86671222248003</v>
          </cell>
        </row>
        <row r="311">
          <cell r="B311" t="str">
            <v>Period-end shares outstanding</v>
          </cell>
          <cell r="C311" t="str">
            <v>NON_OP_ADD</v>
          </cell>
          <cell r="F311">
            <v>207.47343460414399</v>
          </cell>
          <cell r="G311">
            <v>207.47343460414399</v>
          </cell>
          <cell r="H311">
            <v>207.47343460414399</v>
          </cell>
          <cell r="I311">
            <v>246.03897715012201</v>
          </cell>
          <cell r="J311">
            <v>306.43496129853298</v>
          </cell>
          <cell r="K311">
            <v>306.43496129853298</v>
          </cell>
          <cell r="L311">
            <v>353.22124216486299</v>
          </cell>
          <cell r="M311">
            <v>388.543365091883</v>
          </cell>
          <cell r="N311">
            <v>777.08673018376601</v>
          </cell>
          <cell r="O311">
            <v>777.08673018376601</v>
          </cell>
          <cell r="P311">
            <v>777.08673018376601</v>
          </cell>
          <cell r="Q311">
            <v>777.08673018376601</v>
          </cell>
          <cell r="R311">
            <v>777.08673018376601</v>
          </cell>
          <cell r="S311">
            <v>777.08673018376601</v>
          </cell>
          <cell r="T311">
            <v>897.86671222248003</v>
          </cell>
          <cell r="U311">
            <v>897.86671222248003</v>
          </cell>
          <cell r="V311">
            <v>897.86671222248003</v>
          </cell>
          <cell r="W311">
            <v>897.86671222248003</v>
          </cell>
          <cell r="X311">
            <v>897.86671222248003</v>
          </cell>
        </row>
        <row r="312">
          <cell r="A312" t="str">
            <v>Additional Income Statement Items</v>
          </cell>
        </row>
        <row r="313">
          <cell r="B313" t="str">
            <v>Marginal tax rate</v>
          </cell>
          <cell r="C313" t="str">
            <v>MARGIN_TAX_RATE</v>
          </cell>
          <cell r="F313">
            <v>0.28062261137900002</v>
          </cell>
          <cell r="G313">
            <v>0.29132546000499998</v>
          </cell>
          <cell r="H313">
            <v>0.14307781740600001</v>
          </cell>
          <cell r="I313">
            <v>0.244794484211</v>
          </cell>
          <cell r="J313">
            <v>0.24120535520899999</v>
          </cell>
          <cell r="K313">
            <v>0.20442534105400001</v>
          </cell>
          <cell r="L313">
            <v>0.113351535192</v>
          </cell>
          <cell r="M313">
            <v>0.110016417935</v>
          </cell>
          <cell r="N313">
            <v>8.9543517155999994E-2</v>
          </cell>
          <cell r="O313">
            <v>7.9265822727000002E-2</v>
          </cell>
          <cell r="P313">
            <v>1.2546914293E-2</v>
          </cell>
          <cell r="Q313">
            <v>0.171849277754</v>
          </cell>
          <cell r="R313">
            <v>0.11413904777800001</v>
          </cell>
          <cell r="S313">
            <v>0.152584628695</v>
          </cell>
          <cell r="T313">
            <v>8.1329248480000005E-2</v>
          </cell>
          <cell r="U313">
            <v>0.13</v>
          </cell>
          <cell r="V313">
            <v>0.13</v>
          </cell>
          <cell r="W313">
            <v>0.15</v>
          </cell>
          <cell r="X313">
            <v>0.15</v>
          </cell>
        </row>
        <row r="314">
          <cell r="B314" t="str">
            <v>Net income (consensus) (Pub)</v>
          </cell>
          <cell r="C314" t="str">
            <v>NI_CONS</v>
          </cell>
          <cell r="D314" t="str">
            <v>CNY</v>
          </cell>
        </row>
        <row r="315">
          <cell r="A315" t="str">
            <v>Balance Sheet</v>
          </cell>
        </row>
        <row r="316">
          <cell r="B316" t="str">
            <v>BVPS, book value per share</v>
          </cell>
          <cell r="C316" t="str">
            <v>BVPS</v>
          </cell>
          <cell r="D316" t="str">
            <v>CNY</v>
          </cell>
          <cell r="F316">
            <v>2.509543589922</v>
          </cell>
          <cell r="G316">
            <v>2.854157432154</v>
          </cell>
          <cell r="H316">
            <v>3.0442733231129999</v>
          </cell>
          <cell r="I316">
            <v>3.1421773467960001</v>
          </cell>
          <cell r="J316">
            <v>2.5491825927430001</v>
          </cell>
          <cell r="K316">
            <v>2.7626347980419999</v>
          </cell>
          <cell r="L316">
            <v>3.2007619475000002</v>
          </cell>
          <cell r="M316">
            <v>3.2443047183470002</v>
          </cell>
          <cell r="N316">
            <v>1.8926342415499999</v>
          </cell>
          <cell r="O316">
            <v>2.3335322088070001</v>
          </cell>
          <cell r="P316">
            <v>2.5606848118990002</v>
          </cell>
          <cell r="Q316">
            <v>2.7932789075379998</v>
          </cell>
          <cell r="R316">
            <v>3.5073373304620001</v>
          </cell>
          <cell r="S316">
            <v>6.7372327468669999</v>
          </cell>
          <cell r="T316">
            <v>6.8434685495699998</v>
          </cell>
          <cell r="U316">
            <v>7.3318267395710004</v>
          </cell>
          <cell r="V316">
            <v>7.9084778600919998</v>
          </cell>
          <cell r="W316">
            <v>8.4843641694520002</v>
          </cell>
          <cell r="X316">
            <v>9.0518939102529998</v>
          </cell>
        </row>
        <row r="317">
          <cell r="A317" t="str">
            <v>Cash Flow Statement</v>
          </cell>
        </row>
        <row r="318">
          <cell r="B318" t="str">
            <v>Net income (pre-preferred dividends)</v>
          </cell>
          <cell r="C318" t="str">
            <v>CF_NI_PRE_PREF</v>
          </cell>
          <cell r="D318" t="str">
            <v>CNY</v>
          </cell>
          <cell r="F318">
            <v>101.05271275</v>
          </cell>
          <cell r="G318">
            <v>74.130903919999994</v>
          </cell>
          <cell r="H318">
            <v>39.443996869999999</v>
          </cell>
          <cell r="I318">
            <v>40.508238149999997</v>
          </cell>
          <cell r="J318">
            <v>50.83664272</v>
          </cell>
          <cell r="K318">
            <v>65.409218269999997</v>
          </cell>
          <cell r="L318">
            <v>115.60019151</v>
          </cell>
          <cell r="M318">
            <v>166.95054114000001</v>
          </cell>
          <cell r="N318">
            <v>220.46347238000001</v>
          </cell>
          <cell r="O318">
            <v>407.70132596000002</v>
          </cell>
          <cell r="P318">
            <v>473.44842767999899</v>
          </cell>
          <cell r="Q318">
            <v>252.753563350001</v>
          </cell>
          <cell r="R318">
            <v>572.53133707000097</v>
          </cell>
          <cell r="S318">
            <v>817.71733693999704</v>
          </cell>
          <cell r="T318">
            <v>866.18654869000204</v>
          </cell>
          <cell r="U318">
            <v>461.55848678302198</v>
          </cell>
          <cell r="V318">
            <v>545.00615334821703</v>
          </cell>
          <cell r="W318">
            <v>544.28331284131605</v>
          </cell>
          <cell r="X318">
            <v>536.38532890673696</v>
          </cell>
        </row>
        <row r="319">
          <cell r="A319" t="str">
            <v>Other Items</v>
          </cell>
        </row>
        <row r="320">
          <cell r="B320" t="str">
            <v>Beta</v>
          </cell>
          <cell r="C320" t="str">
            <v>BETA_ANALYST</v>
          </cell>
        </row>
        <row r="321">
          <cell r="B321" t="str">
            <v>Market equity risk premium</v>
          </cell>
          <cell r="C321" t="str">
            <v>MKT_EQ_RISK_PREM</v>
          </cell>
        </row>
        <row r="322">
          <cell r="B322" t="str">
            <v>Risk-free rate</v>
          </cell>
          <cell r="C322" t="str">
            <v>RISK_FR_RATE</v>
          </cell>
        </row>
      </sheetData>
      <sheetData sheetId="2" refreshError="1">
        <row r="1">
          <cell r="A1" t="str">
            <v>Issuer: Hubei Yihua Chemical Industry</v>
          </cell>
          <cell r="F1">
            <v>1998</v>
          </cell>
          <cell r="G1">
            <v>1999</v>
          </cell>
          <cell r="H1">
            <v>2000</v>
          </cell>
          <cell r="I1">
            <v>2001</v>
          </cell>
          <cell r="J1">
            <v>2002</v>
          </cell>
          <cell r="K1">
            <v>2003</v>
          </cell>
          <cell r="L1">
            <v>2004</v>
          </cell>
          <cell r="M1">
            <v>2005</v>
          </cell>
          <cell r="N1">
            <v>2006</v>
          </cell>
          <cell r="O1">
            <v>2007</v>
          </cell>
          <cell r="P1">
            <v>2008</v>
          </cell>
          <cell r="Q1">
            <v>2009</v>
          </cell>
          <cell r="R1">
            <v>2010</v>
          </cell>
          <cell r="S1">
            <v>2011</v>
          </cell>
          <cell r="T1">
            <v>2012</v>
          </cell>
          <cell r="U1">
            <v>2013</v>
          </cell>
          <cell r="V1">
            <v>2014</v>
          </cell>
          <cell r="W1">
            <v>2015</v>
          </cell>
          <cell r="X1">
            <v>2016</v>
          </cell>
          <cell r="Z1" t="str">
            <v>2002 Q1</v>
          </cell>
          <cell r="AA1" t="str">
            <v>2002 Q2</v>
          </cell>
          <cell r="AB1" t="str">
            <v>2002 Q3</v>
          </cell>
          <cell r="AC1" t="str">
            <v>2002 Q4</v>
          </cell>
          <cell r="AD1" t="str">
            <v>2003 Q1</v>
          </cell>
          <cell r="AE1" t="str">
            <v>2003 Q2</v>
          </cell>
          <cell r="AF1" t="str">
            <v>2003 Q3</v>
          </cell>
          <cell r="AG1" t="str">
            <v>2003 Q4</v>
          </cell>
          <cell r="AH1" t="str">
            <v>2004 Q1</v>
          </cell>
          <cell r="AI1" t="str">
            <v>2004 Q2</v>
          </cell>
          <cell r="AJ1" t="str">
            <v>2004 Q3</v>
          </cell>
          <cell r="AK1" t="str">
            <v>2004 Q4</v>
          </cell>
          <cell r="AL1" t="str">
            <v>2005 Q1</v>
          </cell>
          <cell r="AM1" t="str">
            <v>2005 Q2</v>
          </cell>
          <cell r="AN1" t="str">
            <v>2005 Q3</v>
          </cell>
          <cell r="AO1" t="str">
            <v>2005 Q4</v>
          </cell>
          <cell r="AP1" t="str">
            <v>2006 Q1</v>
          </cell>
          <cell r="AQ1" t="str">
            <v>2006 Q2</v>
          </cell>
          <cell r="AR1" t="str">
            <v>2006 Q3</v>
          </cell>
          <cell r="AS1" t="str">
            <v>2006 Q4</v>
          </cell>
          <cell r="AT1" t="str">
            <v>2007 Q1</v>
          </cell>
          <cell r="AU1" t="str">
            <v>2007 Q2</v>
          </cell>
          <cell r="AV1" t="str">
            <v>2007 Q3</v>
          </cell>
          <cell r="AW1" t="str">
            <v>2007 Q4</v>
          </cell>
          <cell r="AX1" t="str">
            <v>2008 Q1</v>
          </cell>
          <cell r="AY1" t="str">
            <v>2008 Q2</v>
          </cell>
          <cell r="AZ1" t="str">
            <v>2008 Q3</v>
          </cell>
          <cell r="BA1" t="str">
            <v>2008 Q4</v>
          </cell>
          <cell r="BB1" t="str">
            <v>2009 Q1</v>
          </cell>
          <cell r="BC1" t="str">
            <v>2009 Q2</v>
          </cell>
          <cell r="BD1" t="str">
            <v>2009 Q3</v>
          </cell>
          <cell r="BE1" t="str">
            <v>2009 Q4</v>
          </cell>
          <cell r="BF1" t="str">
            <v>2010 Q1</v>
          </cell>
          <cell r="BG1" t="str">
            <v>2010 Q2</v>
          </cell>
          <cell r="BH1" t="str">
            <v>2010 Q3</v>
          </cell>
          <cell r="BI1" t="str">
            <v>2010 Q4</v>
          </cell>
          <cell r="BJ1" t="str">
            <v>2011 Q1</v>
          </cell>
          <cell r="BK1" t="str">
            <v>2011 Q2</v>
          </cell>
          <cell r="BL1" t="str">
            <v>2011 Q3</v>
          </cell>
          <cell r="BM1" t="str">
            <v>2011 Q4</v>
          </cell>
          <cell r="BN1" t="str">
            <v>2012 Q1</v>
          </cell>
          <cell r="BO1" t="str">
            <v>2012 Q2</v>
          </cell>
          <cell r="BP1" t="str">
            <v>2012 Q3</v>
          </cell>
          <cell r="BQ1" t="str">
            <v>2012 Q4</v>
          </cell>
          <cell r="BR1" t="str">
            <v>2013 Q1</v>
          </cell>
          <cell r="BS1" t="str">
            <v>2013 Q2</v>
          </cell>
          <cell r="BT1" t="str">
            <v>2013 Q3</v>
          </cell>
          <cell r="BU1" t="str">
            <v>2013 Q4</v>
          </cell>
          <cell r="BV1" t="str">
            <v>2014 Q1</v>
          </cell>
          <cell r="BW1" t="str">
            <v>2014 Q2</v>
          </cell>
          <cell r="BX1" t="str">
            <v>2014 Q3</v>
          </cell>
          <cell r="BY1" t="str">
            <v>2014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</row>
        <row r="3"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  <cell r="O3" t="e">
            <v>#N/A</v>
          </cell>
          <cell r="P3" t="e">
            <v>#N/A</v>
          </cell>
          <cell r="Q3" t="e">
            <v>#N/A</v>
          </cell>
          <cell r="R3" t="e">
            <v>#N/A</v>
          </cell>
          <cell r="S3" t="e">
            <v>#N/A</v>
          </cell>
          <cell r="T3" t="e">
            <v>#N/A</v>
          </cell>
          <cell r="U3" t="e">
            <v>#N/A</v>
          </cell>
          <cell r="V3" t="e">
            <v>#N/A</v>
          </cell>
          <cell r="W3" t="e">
            <v>#N/A</v>
          </cell>
          <cell r="X3" t="e">
            <v>#N/A</v>
          </cell>
          <cell r="Z3" t="e">
            <v>#N/A</v>
          </cell>
          <cell r="AA3" t="e">
            <v>#N/A</v>
          </cell>
          <cell r="AB3" t="e">
            <v>#N/A</v>
          </cell>
          <cell r="AC3" t="e">
            <v>#N/A</v>
          </cell>
          <cell r="AD3" t="e">
            <v>#N/A</v>
          </cell>
          <cell r="AE3" t="e">
            <v>#N/A</v>
          </cell>
          <cell r="AF3" t="e">
            <v>#N/A</v>
          </cell>
          <cell r="AG3" t="e">
            <v>#N/A</v>
          </cell>
          <cell r="AH3" t="e">
            <v>#N/A</v>
          </cell>
          <cell r="AI3" t="e">
            <v>#N/A</v>
          </cell>
          <cell r="AJ3" t="e">
            <v>#N/A</v>
          </cell>
          <cell r="AK3" t="e">
            <v>#N/A</v>
          </cell>
          <cell r="AL3" t="e">
            <v>#N/A</v>
          </cell>
          <cell r="AM3" t="e">
            <v>#N/A</v>
          </cell>
          <cell r="AN3" t="e">
            <v>#N/A</v>
          </cell>
          <cell r="AO3" t="e">
            <v>#N/A</v>
          </cell>
          <cell r="AP3" t="e">
            <v>#N/A</v>
          </cell>
          <cell r="AQ3" t="e">
            <v>#N/A</v>
          </cell>
          <cell r="AR3" t="e">
            <v>#N/A</v>
          </cell>
          <cell r="AS3" t="e">
            <v>#N/A</v>
          </cell>
          <cell r="AT3" t="e">
            <v>#N/A</v>
          </cell>
          <cell r="AU3" t="e">
            <v>#N/A</v>
          </cell>
          <cell r="AV3" t="e">
            <v>#N/A</v>
          </cell>
          <cell r="AW3" t="e">
            <v>#N/A</v>
          </cell>
          <cell r="AX3" t="e">
            <v>#N/A</v>
          </cell>
          <cell r="AY3" t="e">
            <v>#N/A</v>
          </cell>
          <cell r="AZ3" t="e">
            <v>#N/A</v>
          </cell>
          <cell r="BA3" t="e">
            <v>#N/A</v>
          </cell>
          <cell r="BB3" t="e">
            <v>#N/A</v>
          </cell>
          <cell r="BC3" t="e">
            <v>#N/A</v>
          </cell>
          <cell r="BD3" t="e">
            <v>#N/A</v>
          </cell>
          <cell r="BE3" t="e">
            <v>#N/A</v>
          </cell>
          <cell r="BF3" t="e">
            <v>#N/A</v>
          </cell>
          <cell r="BG3" t="e">
            <v>#N/A</v>
          </cell>
          <cell r="BH3" t="e">
            <v>#N/A</v>
          </cell>
          <cell r="BI3" t="e">
            <v>#N/A</v>
          </cell>
          <cell r="BJ3" t="e">
            <v>#N/A</v>
          </cell>
          <cell r="BK3" t="e">
            <v>#N/A</v>
          </cell>
          <cell r="BL3" t="e">
            <v>#N/A</v>
          </cell>
          <cell r="BM3" t="e">
            <v>#N/A</v>
          </cell>
          <cell r="BN3" t="e">
            <v>#N/A</v>
          </cell>
          <cell r="BO3" t="e">
            <v>#N/A</v>
          </cell>
          <cell r="BP3" t="e">
            <v>#N/A</v>
          </cell>
          <cell r="BQ3" t="e">
            <v>#N/A</v>
          </cell>
          <cell r="BR3" t="e">
            <v>#N/A</v>
          </cell>
          <cell r="BS3" t="e">
            <v>#N/A</v>
          </cell>
          <cell r="BT3" t="e">
            <v>#N/A</v>
          </cell>
          <cell r="BU3" t="e">
            <v>#N/A</v>
          </cell>
          <cell r="BV3" t="e">
            <v>#N/A</v>
          </cell>
          <cell r="BW3" t="e">
            <v>#N/A</v>
          </cell>
          <cell r="BX3" t="e">
            <v>#N/A</v>
          </cell>
          <cell r="BY3" t="e">
            <v>#N/A</v>
          </cell>
        </row>
        <row r="4">
          <cell r="A4" t="str">
            <v>Issuer: Hubei Yihua Chemical Industry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bei Yihua Chemical Industry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  <cell r="N9" t="e">
            <v>#N/A</v>
          </cell>
          <cell r="O9" t="e">
            <v>#N/A</v>
          </cell>
          <cell r="P9" t="e">
            <v>#N/A</v>
          </cell>
          <cell r="Q9" t="e">
            <v>#N/A</v>
          </cell>
          <cell r="R9" t="e">
            <v>#N/A</v>
          </cell>
          <cell r="S9" t="e">
            <v>#N/A</v>
          </cell>
          <cell r="T9" t="e">
            <v>#N/A</v>
          </cell>
          <cell r="U9" t="e">
            <v>#N/A</v>
          </cell>
          <cell r="V9" t="e">
            <v>#N/A</v>
          </cell>
          <cell r="W9" t="e">
            <v>#N/A</v>
          </cell>
          <cell r="X9" t="e">
            <v>#N/A</v>
          </cell>
          <cell r="Z9" t="e">
            <v>#N/A</v>
          </cell>
          <cell r="AA9" t="e">
            <v>#N/A</v>
          </cell>
          <cell r="AB9" t="e">
            <v>#N/A</v>
          </cell>
          <cell r="AC9" t="e">
            <v>#N/A</v>
          </cell>
          <cell r="AD9" t="e">
            <v>#N/A</v>
          </cell>
          <cell r="AE9" t="e">
            <v>#N/A</v>
          </cell>
          <cell r="AF9" t="e">
            <v>#N/A</v>
          </cell>
          <cell r="AG9" t="e">
            <v>#N/A</v>
          </cell>
          <cell r="AH9" t="e">
            <v>#N/A</v>
          </cell>
          <cell r="AI9" t="e">
            <v>#N/A</v>
          </cell>
          <cell r="AJ9" t="e">
            <v>#N/A</v>
          </cell>
          <cell r="AK9" t="e">
            <v>#N/A</v>
          </cell>
          <cell r="AL9" t="e">
            <v>#N/A</v>
          </cell>
          <cell r="AM9" t="e">
            <v>#N/A</v>
          </cell>
          <cell r="AN9" t="e">
            <v>#N/A</v>
          </cell>
          <cell r="AO9" t="e">
            <v>#N/A</v>
          </cell>
          <cell r="AP9" t="e">
            <v>#N/A</v>
          </cell>
          <cell r="AQ9" t="e">
            <v>#N/A</v>
          </cell>
          <cell r="AR9" t="e">
            <v>#N/A</v>
          </cell>
          <cell r="AS9" t="e">
            <v>#N/A</v>
          </cell>
          <cell r="AT9" t="e">
            <v>#N/A</v>
          </cell>
          <cell r="AU9" t="e">
            <v>#N/A</v>
          </cell>
          <cell r="AV9" t="e">
            <v>#N/A</v>
          </cell>
          <cell r="AW9" t="e">
            <v>#N/A</v>
          </cell>
          <cell r="AX9" t="e">
            <v>#N/A</v>
          </cell>
          <cell r="AY9" t="e">
            <v>#N/A</v>
          </cell>
          <cell r="AZ9" t="e">
            <v>#N/A</v>
          </cell>
          <cell r="BA9" t="e">
            <v>#N/A</v>
          </cell>
          <cell r="BB9" t="e">
            <v>#N/A</v>
          </cell>
          <cell r="BC9" t="e">
            <v>#N/A</v>
          </cell>
          <cell r="BD9" t="e">
            <v>#N/A</v>
          </cell>
          <cell r="BE9" t="e">
            <v>#N/A</v>
          </cell>
          <cell r="BF9" t="e">
            <v>#N/A</v>
          </cell>
          <cell r="BG9" t="e">
            <v>#N/A</v>
          </cell>
          <cell r="BH9" t="e">
            <v>#N/A</v>
          </cell>
          <cell r="BI9" t="e">
            <v>#N/A</v>
          </cell>
          <cell r="BJ9" t="e">
            <v>#N/A</v>
          </cell>
          <cell r="BK9" t="e">
            <v>#N/A</v>
          </cell>
          <cell r="BL9" t="e">
            <v>#N/A</v>
          </cell>
          <cell r="BM9" t="e">
            <v>#N/A</v>
          </cell>
          <cell r="BN9" t="e">
            <v>#N/A</v>
          </cell>
          <cell r="BO9" t="e">
            <v>#N/A</v>
          </cell>
          <cell r="BP9" t="e">
            <v>#N/A</v>
          </cell>
          <cell r="BQ9" t="e">
            <v>#N/A</v>
          </cell>
          <cell r="BR9" t="e">
            <v>#N/A</v>
          </cell>
          <cell r="BS9" t="e">
            <v>#N/A</v>
          </cell>
          <cell r="BT9" t="e">
            <v>#N/A</v>
          </cell>
          <cell r="BU9" t="e">
            <v>#N/A</v>
          </cell>
          <cell r="BV9" t="e">
            <v>#N/A</v>
          </cell>
          <cell r="BW9" t="e">
            <v>#N/A</v>
          </cell>
          <cell r="BX9" t="e">
            <v>#N/A</v>
          </cell>
          <cell r="BY9" t="e">
            <v>#N/A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  <cell r="J10" t="e">
            <v>#N/A</v>
          </cell>
          <cell r="K10" t="e">
            <v>#N/A</v>
          </cell>
          <cell r="L10" t="e">
            <v>#N/A</v>
          </cell>
          <cell r="M10" t="e">
            <v>#N/A</v>
          </cell>
          <cell r="N10" t="e">
            <v>#N/A</v>
          </cell>
          <cell r="O10" t="e">
            <v>#N/A</v>
          </cell>
          <cell r="P10" t="e">
            <v>#N/A</v>
          </cell>
          <cell r="Q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  <cell r="X10" t="e">
            <v>#N/A</v>
          </cell>
          <cell r="Z10" t="e">
            <v>#N/A</v>
          </cell>
          <cell r="AA10" t="e">
            <v>#N/A</v>
          </cell>
          <cell r="AB10" t="e">
            <v>#N/A</v>
          </cell>
          <cell r="AC10" t="e">
            <v>#N/A</v>
          </cell>
          <cell r="AD10" t="e">
            <v>#N/A</v>
          </cell>
          <cell r="AE10" t="e">
            <v>#N/A</v>
          </cell>
          <cell r="AF10" t="e">
            <v>#N/A</v>
          </cell>
          <cell r="AG10" t="e">
            <v>#N/A</v>
          </cell>
          <cell r="AH10" t="e">
            <v>#N/A</v>
          </cell>
          <cell r="AI10" t="e">
            <v>#N/A</v>
          </cell>
          <cell r="AJ10" t="e">
            <v>#N/A</v>
          </cell>
          <cell r="AK10" t="e">
            <v>#N/A</v>
          </cell>
          <cell r="AL10" t="e">
            <v>#N/A</v>
          </cell>
          <cell r="AM10" t="e">
            <v>#N/A</v>
          </cell>
          <cell r="AN10" t="e">
            <v>#N/A</v>
          </cell>
          <cell r="AO10" t="e">
            <v>#N/A</v>
          </cell>
          <cell r="AP10" t="e">
            <v>#N/A</v>
          </cell>
          <cell r="AQ10" t="e">
            <v>#N/A</v>
          </cell>
          <cell r="AR10" t="e">
            <v>#N/A</v>
          </cell>
          <cell r="AS10" t="e">
            <v>#N/A</v>
          </cell>
          <cell r="AT10" t="e">
            <v>#N/A</v>
          </cell>
          <cell r="AU10" t="e">
            <v>#N/A</v>
          </cell>
          <cell r="AV10" t="e">
            <v>#N/A</v>
          </cell>
          <cell r="AW10" t="e">
            <v>#N/A</v>
          </cell>
          <cell r="AX10" t="e">
            <v>#N/A</v>
          </cell>
          <cell r="AY10" t="e">
            <v>#N/A</v>
          </cell>
          <cell r="AZ10" t="e">
            <v>#N/A</v>
          </cell>
          <cell r="BA10" t="e">
            <v>#N/A</v>
          </cell>
          <cell r="BB10" t="e">
            <v>#N/A</v>
          </cell>
          <cell r="BC10" t="e">
            <v>#N/A</v>
          </cell>
          <cell r="BD10" t="e">
            <v>#N/A</v>
          </cell>
          <cell r="BE10" t="e">
            <v>#N/A</v>
          </cell>
          <cell r="BF10" t="e">
            <v>#N/A</v>
          </cell>
          <cell r="BG10" t="e">
            <v>#N/A</v>
          </cell>
          <cell r="BH10" t="e">
            <v>#N/A</v>
          </cell>
          <cell r="BI10" t="e">
            <v>#N/A</v>
          </cell>
          <cell r="BJ10" t="e">
            <v>#N/A</v>
          </cell>
          <cell r="BK10" t="e">
            <v>#N/A</v>
          </cell>
          <cell r="BL10" t="e">
            <v>#N/A</v>
          </cell>
          <cell r="BM10" t="e">
            <v>#N/A</v>
          </cell>
          <cell r="BN10" t="e">
            <v>#N/A</v>
          </cell>
          <cell r="BO10" t="e">
            <v>#N/A</v>
          </cell>
          <cell r="BP10" t="e">
            <v>#N/A</v>
          </cell>
          <cell r="BQ10" t="e">
            <v>#N/A</v>
          </cell>
          <cell r="BR10" t="e">
            <v>#N/A</v>
          </cell>
          <cell r="BS10" t="e">
            <v>#N/A</v>
          </cell>
          <cell r="BT10" t="e">
            <v>#N/A</v>
          </cell>
          <cell r="BU10" t="e">
            <v>#N/A</v>
          </cell>
          <cell r="BV10" t="e">
            <v>#N/A</v>
          </cell>
          <cell r="BW10" t="e">
            <v>#N/A</v>
          </cell>
          <cell r="BX10" t="e">
            <v>#N/A</v>
          </cell>
          <cell r="BY10" t="e">
            <v>#N/A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  <cell r="L11" t="e">
            <v>#N/A</v>
          </cell>
          <cell r="M11" t="e">
            <v>#N/A</v>
          </cell>
          <cell r="N11" t="e">
            <v>#N/A</v>
          </cell>
          <cell r="O11" t="e">
            <v>#N/A</v>
          </cell>
          <cell r="P11" t="e">
            <v>#N/A</v>
          </cell>
          <cell r="Q11" t="e">
            <v>#N/A</v>
          </cell>
          <cell r="R11" t="e">
            <v>#N/A</v>
          </cell>
          <cell r="S11" t="e">
            <v>#N/A</v>
          </cell>
          <cell r="T11" t="e">
            <v>#N/A</v>
          </cell>
          <cell r="U11" t="e">
            <v>#N/A</v>
          </cell>
          <cell r="V11" t="e">
            <v>#N/A</v>
          </cell>
          <cell r="W11" t="e">
            <v>#N/A</v>
          </cell>
          <cell r="X11" t="e">
            <v>#N/A</v>
          </cell>
          <cell r="Z11" t="e">
            <v>#N/A</v>
          </cell>
          <cell r="AA11" t="e">
            <v>#N/A</v>
          </cell>
          <cell r="AB11" t="e">
            <v>#N/A</v>
          </cell>
          <cell r="AC11" t="e">
            <v>#N/A</v>
          </cell>
          <cell r="AD11" t="e">
            <v>#N/A</v>
          </cell>
          <cell r="AE11" t="e">
            <v>#N/A</v>
          </cell>
          <cell r="AF11" t="e">
            <v>#N/A</v>
          </cell>
          <cell r="AG11" t="e">
            <v>#N/A</v>
          </cell>
          <cell r="AH11" t="e">
            <v>#N/A</v>
          </cell>
          <cell r="AI11" t="e">
            <v>#N/A</v>
          </cell>
          <cell r="AJ11" t="e">
            <v>#N/A</v>
          </cell>
          <cell r="AK11" t="e">
            <v>#N/A</v>
          </cell>
          <cell r="AL11" t="e">
            <v>#N/A</v>
          </cell>
          <cell r="AM11" t="e">
            <v>#N/A</v>
          </cell>
          <cell r="AN11" t="e">
            <v>#N/A</v>
          </cell>
          <cell r="AO11" t="e">
            <v>#N/A</v>
          </cell>
          <cell r="AP11" t="e">
            <v>#N/A</v>
          </cell>
          <cell r="AQ11" t="e">
            <v>#N/A</v>
          </cell>
          <cell r="AR11" t="e">
            <v>#N/A</v>
          </cell>
          <cell r="AS11" t="e">
            <v>#N/A</v>
          </cell>
          <cell r="AT11" t="e">
            <v>#N/A</v>
          </cell>
          <cell r="AU11" t="e">
            <v>#N/A</v>
          </cell>
          <cell r="AV11" t="e">
            <v>#N/A</v>
          </cell>
          <cell r="AW11" t="e">
            <v>#N/A</v>
          </cell>
          <cell r="AX11" t="e">
            <v>#N/A</v>
          </cell>
          <cell r="AY11" t="e">
            <v>#N/A</v>
          </cell>
          <cell r="AZ11" t="e">
            <v>#N/A</v>
          </cell>
          <cell r="BA11" t="e">
            <v>#N/A</v>
          </cell>
          <cell r="BB11" t="e">
            <v>#N/A</v>
          </cell>
          <cell r="BC11" t="e">
            <v>#N/A</v>
          </cell>
          <cell r="BD11" t="e">
            <v>#N/A</v>
          </cell>
          <cell r="BE11" t="e">
            <v>#N/A</v>
          </cell>
          <cell r="BF11" t="e">
            <v>#N/A</v>
          </cell>
          <cell r="BG11" t="e">
            <v>#N/A</v>
          </cell>
          <cell r="BH11" t="e">
            <v>#N/A</v>
          </cell>
          <cell r="BI11" t="e">
            <v>#N/A</v>
          </cell>
          <cell r="BJ11" t="e">
            <v>#N/A</v>
          </cell>
          <cell r="BK11" t="e">
            <v>#N/A</v>
          </cell>
          <cell r="BL11" t="e">
            <v>#N/A</v>
          </cell>
          <cell r="BM11" t="e">
            <v>#N/A</v>
          </cell>
          <cell r="BN11" t="e">
            <v>#N/A</v>
          </cell>
          <cell r="BO11" t="e">
            <v>#N/A</v>
          </cell>
          <cell r="BP11" t="e">
            <v>#N/A</v>
          </cell>
          <cell r="BQ11" t="e">
            <v>#N/A</v>
          </cell>
          <cell r="BR11" t="e">
            <v>#N/A</v>
          </cell>
          <cell r="BS11" t="e">
            <v>#N/A</v>
          </cell>
          <cell r="BT11" t="e">
            <v>#N/A</v>
          </cell>
          <cell r="BU11" t="e">
            <v>#N/A</v>
          </cell>
          <cell r="BV11" t="e">
            <v>#N/A</v>
          </cell>
          <cell r="BW11" t="e">
            <v>#N/A</v>
          </cell>
          <cell r="BX11" t="e">
            <v>#N/A</v>
          </cell>
          <cell r="BY11" t="e">
            <v>#N/A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C12" t="e">
            <v>#N/A</v>
          </cell>
          <cell r="AD12" t="e">
            <v>#N/A</v>
          </cell>
          <cell r="AE12" t="e">
            <v>#N/A</v>
          </cell>
          <cell r="AF12" t="e">
            <v>#N/A</v>
          </cell>
          <cell r="AG12" t="e">
            <v>#N/A</v>
          </cell>
          <cell r="AH12" t="e">
            <v>#N/A</v>
          </cell>
          <cell r="AI12" t="e">
            <v>#N/A</v>
          </cell>
          <cell r="AJ12" t="e">
            <v>#N/A</v>
          </cell>
          <cell r="AK12" t="e">
            <v>#N/A</v>
          </cell>
          <cell r="AL12" t="e">
            <v>#N/A</v>
          </cell>
          <cell r="AM12" t="e">
            <v>#N/A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  <cell r="AT12" t="e">
            <v>#N/A</v>
          </cell>
          <cell r="AU12" t="e">
            <v>#N/A</v>
          </cell>
          <cell r="AV12" t="e">
            <v>#N/A</v>
          </cell>
          <cell r="AW12" t="e">
            <v>#N/A</v>
          </cell>
          <cell r="AX12" t="e">
            <v>#N/A</v>
          </cell>
          <cell r="AY12" t="e">
            <v>#N/A</v>
          </cell>
          <cell r="AZ12" t="e">
            <v>#N/A</v>
          </cell>
          <cell r="BA12" t="e">
            <v>#N/A</v>
          </cell>
          <cell r="BB12" t="e">
            <v>#N/A</v>
          </cell>
          <cell r="BC12" t="e">
            <v>#N/A</v>
          </cell>
          <cell r="BD12" t="e">
            <v>#N/A</v>
          </cell>
          <cell r="BE12" t="e">
            <v>#N/A</v>
          </cell>
          <cell r="BF12" t="e">
            <v>#N/A</v>
          </cell>
          <cell r="BG12" t="e">
            <v>#N/A</v>
          </cell>
          <cell r="BH12" t="e">
            <v>#N/A</v>
          </cell>
          <cell r="BI12" t="e">
            <v>#N/A</v>
          </cell>
          <cell r="BJ12" t="e">
            <v>#N/A</v>
          </cell>
          <cell r="BK12" t="e">
            <v>#N/A</v>
          </cell>
          <cell r="BL12" t="e">
            <v>#N/A</v>
          </cell>
          <cell r="BM12" t="e">
            <v>#N/A</v>
          </cell>
          <cell r="BN12" t="e">
            <v>#N/A</v>
          </cell>
          <cell r="BO12" t="e">
            <v>#N/A</v>
          </cell>
          <cell r="BP12" t="e">
            <v>#N/A</v>
          </cell>
          <cell r="BQ12" t="e">
            <v>#N/A</v>
          </cell>
          <cell r="BR12" t="e">
            <v>#N/A</v>
          </cell>
          <cell r="BS12" t="e">
            <v>#N/A</v>
          </cell>
          <cell r="BT12" t="e">
            <v>#N/A</v>
          </cell>
          <cell r="BU12" t="e">
            <v>#N/A</v>
          </cell>
          <cell r="BV12" t="e">
            <v>#N/A</v>
          </cell>
          <cell r="BW12" t="e">
            <v>#N/A</v>
          </cell>
          <cell r="BX12" t="e">
            <v>#N/A</v>
          </cell>
          <cell r="BY12" t="e">
            <v>#N/A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  <cell r="J13" t="e">
            <v>#N/A</v>
          </cell>
          <cell r="K13" t="e">
            <v>#N/A</v>
          </cell>
          <cell r="L13" t="e">
            <v>#N/A</v>
          </cell>
          <cell r="M13" t="e">
            <v>#N/A</v>
          </cell>
          <cell r="N13" t="e">
            <v>#N/A</v>
          </cell>
          <cell r="O13" t="e">
            <v>#N/A</v>
          </cell>
          <cell r="P13" t="e">
            <v>#N/A</v>
          </cell>
          <cell r="Q13" t="e">
            <v>#N/A</v>
          </cell>
          <cell r="R13" t="e">
            <v>#N/A</v>
          </cell>
          <cell r="S13" t="e">
            <v>#N/A</v>
          </cell>
          <cell r="T13" t="e">
            <v>#N/A</v>
          </cell>
          <cell r="U13" t="e">
            <v>#N/A</v>
          </cell>
          <cell r="V13" t="e">
            <v>#N/A</v>
          </cell>
          <cell r="W13" t="e">
            <v>#N/A</v>
          </cell>
          <cell r="X13" t="e">
            <v>#N/A</v>
          </cell>
          <cell r="Z13" t="e">
            <v>#N/A</v>
          </cell>
          <cell r="AA13" t="e">
            <v>#N/A</v>
          </cell>
          <cell r="AB13" t="e">
            <v>#N/A</v>
          </cell>
          <cell r="AC13" t="e">
            <v>#N/A</v>
          </cell>
          <cell r="AD13" t="e">
            <v>#N/A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M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  <cell r="AT13" t="e">
            <v>#N/A</v>
          </cell>
          <cell r="AU13" t="e">
            <v>#N/A</v>
          </cell>
          <cell r="AV13" t="e">
            <v>#N/A</v>
          </cell>
          <cell r="AW13" t="e">
            <v>#N/A</v>
          </cell>
          <cell r="AX13" t="e">
            <v>#N/A</v>
          </cell>
          <cell r="AY13" t="e">
            <v>#N/A</v>
          </cell>
          <cell r="AZ13" t="e">
            <v>#N/A</v>
          </cell>
          <cell r="BA13" t="e">
            <v>#N/A</v>
          </cell>
          <cell r="BB13" t="e">
            <v>#N/A</v>
          </cell>
          <cell r="BC13" t="e">
            <v>#N/A</v>
          </cell>
          <cell r="BD13" t="e">
            <v>#N/A</v>
          </cell>
          <cell r="BE13" t="e">
            <v>#N/A</v>
          </cell>
          <cell r="BF13" t="e">
            <v>#N/A</v>
          </cell>
          <cell r="BG13" t="e">
            <v>#N/A</v>
          </cell>
          <cell r="BH13" t="e">
            <v>#N/A</v>
          </cell>
          <cell r="BI13" t="e">
            <v>#N/A</v>
          </cell>
          <cell r="BJ13" t="e">
            <v>#N/A</v>
          </cell>
          <cell r="BK13" t="e">
            <v>#N/A</v>
          </cell>
          <cell r="BL13" t="e">
            <v>#N/A</v>
          </cell>
          <cell r="BM13" t="e">
            <v>#N/A</v>
          </cell>
          <cell r="BN13" t="e">
            <v>#N/A</v>
          </cell>
          <cell r="BO13" t="e">
            <v>#N/A</v>
          </cell>
          <cell r="BP13" t="e">
            <v>#N/A</v>
          </cell>
          <cell r="BQ13" t="e">
            <v>#N/A</v>
          </cell>
          <cell r="BR13" t="e">
            <v>#N/A</v>
          </cell>
          <cell r="BS13" t="e">
            <v>#N/A</v>
          </cell>
          <cell r="BT13" t="e">
            <v>#N/A</v>
          </cell>
          <cell r="BU13" t="e">
            <v>#N/A</v>
          </cell>
          <cell r="BV13" t="e">
            <v>#N/A</v>
          </cell>
          <cell r="BW13" t="e">
            <v>#N/A</v>
          </cell>
          <cell r="BX13" t="e">
            <v>#N/A</v>
          </cell>
          <cell r="BY13" t="e">
            <v>#N/A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 t="e">
            <v>#N/A</v>
          </cell>
          <cell r="AU14" t="e">
            <v>#N/A</v>
          </cell>
          <cell r="AV14" t="e">
            <v>#N/A</v>
          </cell>
          <cell r="AW14" t="e">
            <v>#N/A</v>
          </cell>
          <cell r="AX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 t="e">
            <v>#N/A</v>
          </cell>
          <cell r="AU15" t="e">
            <v>#N/A</v>
          </cell>
          <cell r="AV15" t="e">
            <v>#N/A</v>
          </cell>
          <cell r="AW15" t="e">
            <v>#N/A</v>
          </cell>
          <cell r="AX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Z16" t="e">
            <v>#N/A</v>
          </cell>
          <cell r="AA16" t="e">
            <v>#N/A</v>
          </cell>
          <cell r="AB16" t="e">
            <v>#N/A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N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 t="e">
            <v>#N/A</v>
          </cell>
          <cell r="AU16" t="e">
            <v>#N/A</v>
          </cell>
          <cell r="AV16" t="e">
            <v>#N/A</v>
          </cell>
          <cell r="AW16" t="e">
            <v>#N/A</v>
          </cell>
          <cell r="AX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 t="e">
            <v>#N/A</v>
          </cell>
          <cell r="AU17" t="e">
            <v>#N/A</v>
          </cell>
          <cell r="AV17" t="e">
            <v>#N/A</v>
          </cell>
          <cell r="AW17" t="e">
            <v>#N/A</v>
          </cell>
          <cell r="AX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Z18" t="e">
            <v>#N/A</v>
          </cell>
          <cell r="AA18" t="e">
            <v>#N/A</v>
          </cell>
          <cell r="AB18" t="e">
            <v>#N/A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N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 t="e">
            <v>#N/A</v>
          </cell>
          <cell r="AU18" t="e">
            <v>#N/A</v>
          </cell>
          <cell r="AV18" t="e">
            <v>#N/A</v>
          </cell>
          <cell r="AW18" t="e">
            <v>#N/A</v>
          </cell>
          <cell r="AX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Z19" t="e">
            <v>#N/A</v>
          </cell>
          <cell r="AA19" t="e">
            <v>#N/A</v>
          </cell>
          <cell r="AB19" t="e">
            <v>#N/A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N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 t="e">
            <v>#N/A</v>
          </cell>
          <cell r="AU19" t="e">
            <v>#N/A</v>
          </cell>
          <cell r="AV19" t="e">
            <v>#N/A</v>
          </cell>
          <cell r="AW19" t="e">
            <v>#N/A</v>
          </cell>
          <cell r="AX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Z20" t="e">
            <v>#N/A</v>
          </cell>
          <cell r="AA20" t="e">
            <v>#N/A</v>
          </cell>
          <cell r="AB20" t="e">
            <v>#N/A</v>
          </cell>
          <cell r="AC20" t="e">
            <v>#N/A</v>
          </cell>
          <cell r="AD20" t="e">
            <v>#N/A</v>
          </cell>
          <cell r="AE20" t="e">
            <v>#N/A</v>
          </cell>
          <cell r="AF20" t="e">
            <v>#N/A</v>
          </cell>
          <cell r="AG20" t="e">
            <v>#N/A</v>
          </cell>
          <cell r="AH20" t="e">
            <v>#N/A</v>
          </cell>
          <cell r="AI20" t="e">
            <v>#N/A</v>
          </cell>
          <cell r="AJ20" t="e">
            <v>#N/A</v>
          </cell>
          <cell r="AK20" t="e">
            <v>#N/A</v>
          </cell>
          <cell r="AL20" t="e">
            <v>#N/A</v>
          </cell>
          <cell r="AM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  <cell r="AT20" t="e">
            <v>#N/A</v>
          </cell>
          <cell r="AU20" t="e">
            <v>#N/A</v>
          </cell>
          <cell r="AV20" t="e">
            <v>#N/A</v>
          </cell>
          <cell r="AW20" t="e">
            <v>#N/A</v>
          </cell>
          <cell r="AX20" t="e">
            <v>#N/A</v>
          </cell>
          <cell r="AY20" t="e">
            <v>#N/A</v>
          </cell>
          <cell r="AZ20" t="e">
            <v>#N/A</v>
          </cell>
          <cell r="BA20" t="e">
            <v>#N/A</v>
          </cell>
          <cell r="BB20" t="e">
            <v>#N/A</v>
          </cell>
          <cell r="BC20" t="e">
            <v>#N/A</v>
          </cell>
          <cell r="BD20" t="e">
            <v>#N/A</v>
          </cell>
          <cell r="BE20" t="e">
            <v>#N/A</v>
          </cell>
          <cell r="BF20" t="e">
            <v>#N/A</v>
          </cell>
          <cell r="BG20" t="e">
            <v>#N/A</v>
          </cell>
          <cell r="BH20" t="e">
            <v>#N/A</v>
          </cell>
          <cell r="BI20" t="e">
            <v>#N/A</v>
          </cell>
          <cell r="BJ20" t="e">
            <v>#N/A</v>
          </cell>
          <cell r="BK20" t="e">
            <v>#N/A</v>
          </cell>
          <cell r="BL20" t="e">
            <v>#N/A</v>
          </cell>
          <cell r="BM20" t="e">
            <v>#N/A</v>
          </cell>
          <cell r="BN20" t="e">
            <v>#N/A</v>
          </cell>
          <cell r="BO20" t="e">
            <v>#N/A</v>
          </cell>
          <cell r="BP20" t="e">
            <v>#N/A</v>
          </cell>
          <cell r="BQ20" t="e">
            <v>#N/A</v>
          </cell>
          <cell r="BR20" t="e">
            <v>#N/A</v>
          </cell>
          <cell r="BS20" t="e">
            <v>#N/A</v>
          </cell>
          <cell r="BT20" t="e">
            <v>#N/A</v>
          </cell>
          <cell r="BU20" t="e">
            <v>#N/A</v>
          </cell>
          <cell r="BV20" t="e">
            <v>#N/A</v>
          </cell>
          <cell r="BW20" t="e">
            <v>#N/A</v>
          </cell>
          <cell r="BX20" t="e">
            <v>#N/A</v>
          </cell>
          <cell r="BY20" t="e">
            <v>#N/A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 t="e">
            <v>#N/A</v>
          </cell>
          <cell r="S21" t="e">
            <v>#N/A</v>
          </cell>
          <cell r="T21" t="e">
            <v>#N/A</v>
          </cell>
          <cell r="U21" t="e">
            <v>#N/A</v>
          </cell>
          <cell r="V21" t="e">
            <v>#N/A</v>
          </cell>
          <cell r="W21" t="e">
            <v>#N/A</v>
          </cell>
          <cell r="X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  <cell r="AD21" t="e">
            <v>#N/A</v>
          </cell>
          <cell r="AE21" t="e">
            <v>#N/A</v>
          </cell>
          <cell r="AF21" t="e">
            <v>#N/A</v>
          </cell>
          <cell r="AG21" t="e">
            <v>#N/A</v>
          </cell>
          <cell r="AH21" t="e">
            <v>#N/A</v>
          </cell>
          <cell r="AI21" t="e">
            <v>#N/A</v>
          </cell>
          <cell r="AJ21" t="e">
            <v>#N/A</v>
          </cell>
          <cell r="AK21" t="e">
            <v>#N/A</v>
          </cell>
          <cell r="AL21" t="e">
            <v>#N/A</v>
          </cell>
          <cell r="AM21" t="e">
            <v>#N/A</v>
          </cell>
          <cell r="AN21" t="e">
            <v>#N/A</v>
          </cell>
          <cell r="AO21" t="e">
            <v>#N/A</v>
          </cell>
          <cell r="AP21" t="e">
            <v>#N/A</v>
          </cell>
          <cell r="AQ21" t="e">
            <v>#N/A</v>
          </cell>
          <cell r="AR21" t="e">
            <v>#N/A</v>
          </cell>
          <cell r="AS21" t="e">
            <v>#N/A</v>
          </cell>
          <cell r="AT21" t="e">
            <v>#N/A</v>
          </cell>
          <cell r="AU21" t="e">
            <v>#N/A</v>
          </cell>
          <cell r="AV21" t="e">
            <v>#N/A</v>
          </cell>
          <cell r="AW21" t="e">
            <v>#N/A</v>
          </cell>
          <cell r="AX21" t="e">
            <v>#N/A</v>
          </cell>
          <cell r="AY21" t="e">
            <v>#N/A</v>
          </cell>
          <cell r="AZ21" t="e">
            <v>#N/A</v>
          </cell>
          <cell r="BA21" t="e">
            <v>#N/A</v>
          </cell>
          <cell r="BB21" t="e">
            <v>#N/A</v>
          </cell>
          <cell r="BC21" t="e">
            <v>#N/A</v>
          </cell>
          <cell r="BD21" t="e">
            <v>#N/A</v>
          </cell>
          <cell r="BE21" t="e">
            <v>#N/A</v>
          </cell>
          <cell r="BF21" t="e">
            <v>#N/A</v>
          </cell>
          <cell r="BG21" t="e">
            <v>#N/A</v>
          </cell>
          <cell r="BH21" t="e">
            <v>#N/A</v>
          </cell>
          <cell r="BI21" t="e">
            <v>#N/A</v>
          </cell>
          <cell r="BJ21" t="e">
            <v>#N/A</v>
          </cell>
          <cell r="BK21" t="e">
            <v>#N/A</v>
          </cell>
          <cell r="BL21" t="e">
            <v>#N/A</v>
          </cell>
          <cell r="BM21" t="e">
            <v>#N/A</v>
          </cell>
          <cell r="BN21" t="e">
            <v>#N/A</v>
          </cell>
          <cell r="BO21" t="e">
            <v>#N/A</v>
          </cell>
          <cell r="BP21" t="e">
            <v>#N/A</v>
          </cell>
          <cell r="BQ21" t="e">
            <v>#N/A</v>
          </cell>
          <cell r="BR21" t="e">
            <v>#N/A</v>
          </cell>
          <cell r="BS21" t="e">
            <v>#N/A</v>
          </cell>
          <cell r="BT21" t="e">
            <v>#N/A</v>
          </cell>
          <cell r="BU21" t="e">
            <v>#N/A</v>
          </cell>
          <cell r="BV21" t="e">
            <v>#N/A</v>
          </cell>
          <cell r="BW21" t="e">
            <v>#N/A</v>
          </cell>
          <cell r="BX21" t="e">
            <v>#N/A</v>
          </cell>
          <cell r="BY21" t="e">
            <v>#N/A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U22" t="e">
            <v>#N/A</v>
          </cell>
          <cell r="V22" t="e">
            <v>#N/A</v>
          </cell>
          <cell r="W22" t="e">
            <v>#N/A</v>
          </cell>
          <cell r="X22" t="e">
            <v>#N/A</v>
          </cell>
          <cell r="Z22" t="e">
            <v>#N/A</v>
          </cell>
          <cell r="AA22" t="e">
            <v>#N/A</v>
          </cell>
          <cell r="AB22" t="e">
            <v>#N/A</v>
          </cell>
          <cell r="AC22" t="e">
            <v>#N/A</v>
          </cell>
          <cell r="AD22" t="e">
            <v>#N/A</v>
          </cell>
          <cell r="AE22" t="e">
            <v>#N/A</v>
          </cell>
          <cell r="AF22" t="e">
            <v>#N/A</v>
          </cell>
          <cell r="AG22" t="e">
            <v>#N/A</v>
          </cell>
          <cell r="AH22" t="e">
            <v>#N/A</v>
          </cell>
          <cell r="AI22" t="e">
            <v>#N/A</v>
          </cell>
          <cell r="AJ22" t="e">
            <v>#N/A</v>
          </cell>
          <cell r="AK22" t="e">
            <v>#N/A</v>
          </cell>
          <cell r="AL22" t="e">
            <v>#N/A</v>
          </cell>
          <cell r="AM22" t="e">
            <v>#N/A</v>
          </cell>
          <cell r="AN22" t="e">
            <v>#N/A</v>
          </cell>
          <cell r="AO22" t="e">
            <v>#N/A</v>
          </cell>
          <cell r="AP22" t="e">
            <v>#N/A</v>
          </cell>
          <cell r="AQ22" t="e">
            <v>#N/A</v>
          </cell>
          <cell r="AR22" t="e">
            <v>#N/A</v>
          </cell>
          <cell r="AS22" t="e">
            <v>#N/A</v>
          </cell>
          <cell r="AT22" t="e">
            <v>#N/A</v>
          </cell>
          <cell r="AU22" t="e">
            <v>#N/A</v>
          </cell>
          <cell r="AV22" t="e">
            <v>#N/A</v>
          </cell>
          <cell r="AW22" t="e">
            <v>#N/A</v>
          </cell>
          <cell r="AX22" t="e">
            <v>#N/A</v>
          </cell>
          <cell r="AY22" t="e">
            <v>#N/A</v>
          </cell>
          <cell r="AZ22" t="e">
            <v>#N/A</v>
          </cell>
          <cell r="BA22" t="e">
            <v>#N/A</v>
          </cell>
          <cell r="BB22" t="e">
            <v>#N/A</v>
          </cell>
          <cell r="BC22" t="e">
            <v>#N/A</v>
          </cell>
          <cell r="BD22" t="e">
            <v>#N/A</v>
          </cell>
          <cell r="BE22" t="e">
            <v>#N/A</v>
          </cell>
          <cell r="BF22" t="e">
            <v>#N/A</v>
          </cell>
          <cell r="BG22" t="e">
            <v>#N/A</v>
          </cell>
          <cell r="BH22" t="e">
            <v>#N/A</v>
          </cell>
          <cell r="BI22" t="e">
            <v>#N/A</v>
          </cell>
          <cell r="BJ22" t="e">
            <v>#N/A</v>
          </cell>
          <cell r="BK22" t="e">
            <v>#N/A</v>
          </cell>
          <cell r="BL22" t="e">
            <v>#N/A</v>
          </cell>
          <cell r="BM22" t="e">
            <v>#N/A</v>
          </cell>
          <cell r="BN22" t="e">
            <v>#N/A</v>
          </cell>
          <cell r="BO22" t="e">
            <v>#N/A</v>
          </cell>
          <cell r="BP22" t="e">
            <v>#N/A</v>
          </cell>
          <cell r="BQ22" t="e">
            <v>#N/A</v>
          </cell>
          <cell r="BR22" t="e">
            <v>#N/A</v>
          </cell>
          <cell r="BS22" t="e">
            <v>#N/A</v>
          </cell>
          <cell r="BT22" t="e">
            <v>#N/A</v>
          </cell>
          <cell r="BU22" t="e">
            <v>#N/A</v>
          </cell>
          <cell r="BV22" t="e">
            <v>#N/A</v>
          </cell>
          <cell r="BW22" t="e">
            <v>#N/A</v>
          </cell>
          <cell r="BX22" t="e">
            <v>#N/A</v>
          </cell>
          <cell r="BY22" t="e">
            <v>#N/A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 t="e">
            <v>#N/A</v>
          </cell>
          <cell r="G23" t="e">
            <v>#N/A</v>
          </cell>
          <cell r="H23" t="e">
            <v>#N/A</v>
          </cell>
          <cell r="I23" t="e">
            <v>#N/A</v>
          </cell>
          <cell r="J23" t="e">
            <v>#N/A</v>
          </cell>
          <cell r="K23" t="e">
            <v>#N/A</v>
          </cell>
          <cell r="L23" t="e">
            <v>#N/A</v>
          </cell>
          <cell r="M23" t="e">
            <v>#N/A</v>
          </cell>
          <cell r="N23" t="e">
            <v>#N/A</v>
          </cell>
          <cell r="O23" t="e">
            <v>#N/A</v>
          </cell>
          <cell r="P23" t="e">
            <v>#N/A</v>
          </cell>
          <cell r="Q23" t="e">
            <v>#N/A</v>
          </cell>
          <cell r="R23" t="e">
            <v>#N/A</v>
          </cell>
          <cell r="S23" t="e">
            <v>#N/A</v>
          </cell>
          <cell r="T23" t="e">
            <v>#N/A</v>
          </cell>
          <cell r="U23" t="e">
            <v>#N/A</v>
          </cell>
          <cell r="V23" t="e">
            <v>#N/A</v>
          </cell>
          <cell r="W23" t="e">
            <v>#N/A</v>
          </cell>
          <cell r="X23" t="e">
            <v>#N/A</v>
          </cell>
          <cell r="Z23" t="e">
            <v>#N/A</v>
          </cell>
          <cell r="AA23" t="e">
            <v>#N/A</v>
          </cell>
          <cell r="AB23" t="e">
            <v>#N/A</v>
          </cell>
          <cell r="AC23" t="e">
            <v>#N/A</v>
          </cell>
          <cell r="AD23" t="e">
            <v>#N/A</v>
          </cell>
          <cell r="AE23" t="e">
            <v>#N/A</v>
          </cell>
          <cell r="AF23" t="e">
            <v>#N/A</v>
          </cell>
          <cell r="AG23" t="e">
            <v>#N/A</v>
          </cell>
          <cell r="AH23" t="e">
            <v>#N/A</v>
          </cell>
          <cell r="AI23" t="e">
            <v>#N/A</v>
          </cell>
          <cell r="AJ23" t="e">
            <v>#N/A</v>
          </cell>
          <cell r="AK23" t="e">
            <v>#N/A</v>
          </cell>
          <cell r="AL23" t="e">
            <v>#N/A</v>
          </cell>
          <cell r="AM23" t="e">
            <v>#N/A</v>
          </cell>
          <cell r="AN23" t="e">
            <v>#N/A</v>
          </cell>
          <cell r="AO23" t="e">
            <v>#N/A</v>
          </cell>
          <cell r="AP23" t="e">
            <v>#N/A</v>
          </cell>
          <cell r="AQ23" t="e">
            <v>#N/A</v>
          </cell>
          <cell r="AR23" t="e">
            <v>#N/A</v>
          </cell>
          <cell r="AS23" t="e">
            <v>#N/A</v>
          </cell>
          <cell r="AT23" t="e">
            <v>#N/A</v>
          </cell>
          <cell r="AU23" t="e">
            <v>#N/A</v>
          </cell>
          <cell r="AV23" t="e">
            <v>#N/A</v>
          </cell>
          <cell r="AW23" t="e">
            <v>#N/A</v>
          </cell>
          <cell r="AX23" t="e">
            <v>#N/A</v>
          </cell>
          <cell r="AY23" t="e">
            <v>#N/A</v>
          </cell>
          <cell r="AZ23" t="e">
            <v>#N/A</v>
          </cell>
          <cell r="BA23" t="e">
            <v>#N/A</v>
          </cell>
          <cell r="BB23" t="e">
            <v>#N/A</v>
          </cell>
          <cell r="BC23" t="e">
            <v>#N/A</v>
          </cell>
          <cell r="BD23" t="e">
            <v>#N/A</v>
          </cell>
          <cell r="BE23" t="e">
            <v>#N/A</v>
          </cell>
          <cell r="BF23" t="e">
            <v>#N/A</v>
          </cell>
          <cell r="BG23" t="e">
            <v>#N/A</v>
          </cell>
          <cell r="BH23" t="e">
            <v>#N/A</v>
          </cell>
          <cell r="BI23" t="e">
            <v>#N/A</v>
          </cell>
          <cell r="BJ23" t="e">
            <v>#N/A</v>
          </cell>
          <cell r="BK23" t="e">
            <v>#N/A</v>
          </cell>
          <cell r="BL23" t="e">
            <v>#N/A</v>
          </cell>
          <cell r="BM23" t="e">
            <v>#N/A</v>
          </cell>
          <cell r="BN23" t="e">
            <v>#N/A</v>
          </cell>
          <cell r="BO23" t="e">
            <v>#N/A</v>
          </cell>
          <cell r="BP23" t="e">
            <v>#N/A</v>
          </cell>
          <cell r="BQ23" t="e">
            <v>#N/A</v>
          </cell>
          <cell r="BR23" t="e">
            <v>#N/A</v>
          </cell>
          <cell r="BS23" t="e">
            <v>#N/A</v>
          </cell>
          <cell r="BT23" t="e">
            <v>#N/A</v>
          </cell>
          <cell r="BU23" t="e">
            <v>#N/A</v>
          </cell>
          <cell r="BV23" t="e">
            <v>#N/A</v>
          </cell>
          <cell r="BW23" t="e">
            <v>#N/A</v>
          </cell>
          <cell r="BX23" t="e">
            <v>#N/A</v>
          </cell>
          <cell r="BY23" t="e">
            <v>#N/A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  <cell r="V24" t="e">
            <v>#N/A</v>
          </cell>
          <cell r="W24" t="e">
            <v>#N/A</v>
          </cell>
          <cell r="X24" t="e">
            <v>#N/A</v>
          </cell>
          <cell r="Z24" t="e">
            <v>#N/A</v>
          </cell>
          <cell r="AA24" t="e">
            <v>#N/A</v>
          </cell>
          <cell r="AB24" t="e">
            <v>#N/A</v>
          </cell>
          <cell r="AC24" t="e">
            <v>#N/A</v>
          </cell>
          <cell r="AD24" t="e">
            <v>#N/A</v>
          </cell>
          <cell r="AE24" t="e">
            <v>#N/A</v>
          </cell>
          <cell r="AF24" t="e">
            <v>#N/A</v>
          </cell>
          <cell r="AG24" t="e">
            <v>#N/A</v>
          </cell>
          <cell r="AH24" t="e">
            <v>#N/A</v>
          </cell>
          <cell r="AI24" t="e">
            <v>#N/A</v>
          </cell>
          <cell r="AJ24" t="e">
            <v>#N/A</v>
          </cell>
          <cell r="AK24" t="e">
            <v>#N/A</v>
          </cell>
          <cell r="AL24" t="e">
            <v>#N/A</v>
          </cell>
          <cell r="AM24" t="e">
            <v>#N/A</v>
          </cell>
          <cell r="AN24" t="e">
            <v>#N/A</v>
          </cell>
          <cell r="AO24" t="e">
            <v>#N/A</v>
          </cell>
          <cell r="AP24" t="e">
            <v>#N/A</v>
          </cell>
          <cell r="AQ24" t="e">
            <v>#N/A</v>
          </cell>
          <cell r="AR24" t="e">
            <v>#N/A</v>
          </cell>
          <cell r="AS24" t="e">
            <v>#N/A</v>
          </cell>
          <cell r="AT24" t="e">
            <v>#N/A</v>
          </cell>
          <cell r="AU24" t="e">
            <v>#N/A</v>
          </cell>
          <cell r="AV24" t="e">
            <v>#N/A</v>
          </cell>
          <cell r="AW24" t="e">
            <v>#N/A</v>
          </cell>
          <cell r="AX24" t="e">
            <v>#N/A</v>
          </cell>
          <cell r="AY24" t="e">
            <v>#N/A</v>
          </cell>
          <cell r="AZ24" t="e">
            <v>#N/A</v>
          </cell>
          <cell r="BA24" t="e">
            <v>#N/A</v>
          </cell>
          <cell r="BB24" t="e">
            <v>#N/A</v>
          </cell>
          <cell r="BC24" t="e">
            <v>#N/A</v>
          </cell>
          <cell r="BD24" t="e">
            <v>#N/A</v>
          </cell>
          <cell r="BE24" t="e">
            <v>#N/A</v>
          </cell>
          <cell r="BF24" t="e">
            <v>#N/A</v>
          </cell>
          <cell r="BG24" t="e">
            <v>#N/A</v>
          </cell>
          <cell r="BH24" t="e">
            <v>#N/A</v>
          </cell>
          <cell r="BI24" t="e">
            <v>#N/A</v>
          </cell>
          <cell r="BJ24" t="e">
            <v>#N/A</v>
          </cell>
          <cell r="BK24" t="e">
            <v>#N/A</v>
          </cell>
          <cell r="BL24" t="e">
            <v>#N/A</v>
          </cell>
          <cell r="BM24" t="e">
            <v>#N/A</v>
          </cell>
          <cell r="BN24" t="e">
            <v>#N/A</v>
          </cell>
          <cell r="BO24" t="e">
            <v>#N/A</v>
          </cell>
          <cell r="BP24" t="e">
            <v>#N/A</v>
          </cell>
          <cell r="BQ24" t="e">
            <v>#N/A</v>
          </cell>
          <cell r="BR24" t="e">
            <v>#N/A</v>
          </cell>
          <cell r="BS24" t="e">
            <v>#N/A</v>
          </cell>
          <cell r="BT24" t="e">
            <v>#N/A</v>
          </cell>
          <cell r="BU24" t="e">
            <v>#N/A</v>
          </cell>
          <cell r="BV24" t="e">
            <v>#N/A</v>
          </cell>
          <cell r="BW24" t="e">
            <v>#N/A</v>
          </cell>
          <cell r="BX24" t="e">
            <v>#N/A</v>
          </cell>
          <cell r="BY24" t="e">
            <v>#N/A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 t="e">
            <v>#N/A</v>
          </cell>
          <cell r="S25" t="e">
            <v>#N/A</v>
          </cell>
          <cell r="T25" t="e">
            <v>#N/A</v>
          </cell>
          <cell r="U25" t="e">
            <v>#N/A</v>
          </cell>
          <cell r="V25" t="e">
            <v>#N/A</v>
          </cell>
          <cell r="W25" t="e">
            <v>#N/A</v>
          </cell>
          <cell r="X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  <cell r="AD25" t="e">
            <v>#N/A</v>
          </cell>
          <cell r="AE25" t="e">
            <v>#N/A</v>
          </cell>
          <cell r="AF25" t="e">
            <v>#N/A</v>
          </cell>
          <cell r="AG25" t="e">
            <v>#N/A</v>
          </cell>
          <cell r="AH25" t="e">
            <v>#N/A</v>
          </cell>
          <cell r="AI25" t="e">
            <v>#N/A</v>
          </cell>
          <cell r="AJ25" t="e">
            <v>#N/A</v>
          </cell>
          <cell r="AK25" t="e">
            <v>#N/A</v>
          </cell>
          <cell r="AL25" t="e">
            <v>#N/A</v>
          </cell>
          <cell r="AM25" t="e">
            <v>#N/A</v>
          </cell>
          <cell r="AN25" t="e">
            <v>#N/A</v>
          </cell>
          <cell r="AO25" t="e">
            <v>#N/A</v>
          </cell>
          <cell r="AP25" t="e">
            <v>#N/A</v>
          </cell>
          <cell r="AQ25" t="e">
            <v>#N/A</v>
          </cell>
          <cell r="AR25" t="e">
            <v>#N/A</v>
          </cell>
          <cell r="AS25" t="e">
            <v>#N/A</v>
          </cell>
          <cell r="AT25" t="e">
            <v>#N/A</v>
          </cell>
          <cell r="AU25" t="e">
            <v>#N/A</v>
          </cell>
          <cell r="AV25" t="e">
            <v>#N/A</v>
          </cell>
          <cell r="AW25" t="e">
            <v>#N/A</v>
          </cell>
          <cell r="AX25" t="e">
            <v>#N/A</v>
          </cell>
          <cell r="AY25" t="e">
            <v>#N/A</v>
          </cell>
          <cell r="AZ25" t="e">
            <v>#N/A</v>
          </cell>
          <cell r="BA25" t="e">
            <v>#N/A</v>
          </cell>
          <cell r="BB25" t="e">
            <v>#N/A</v>
          </cell>
          <cell r="BC25" t="e">
            <v>#N/A</v>
          </cell>
          <cell r="BD25" t="e">
            <v>#N/A</v>
          </cell>
          <cell r="BE25" t="e">
            <v>#N/A</v>
          </cell>
          <cell r="BF25" t="e">
            <v>#N/A</v>
          </cell>
          <cell r="BG25" t="e">
            <v>#N/A</v>
          </cell>
          <cell r="BH25" t="e">
            <v>#N/A</v>
          </cell>
          <cell r="BI25" t="e">
            <v>#N/A</v>
          </cell>
          <cell r="BJ25" t="e">
            <v>#N/A</v>
          </cell>
          <cell r="BK25" t="e">
            <v>#N/A</v>
          </cell>
          <cell r="BL25" t="e">
            <v>#N/A</v>
          </cell>
          <cell r="BM25" t="e">
            <v>#N/A</v>
          </cell>
          <cell r="BN25" t="e">
            <v>#N/A</v>
          </cell>
          <cell r="BO25" t="e">
            <v>#N/A</v>
          </cell>
          <cell r="BP25" t="e">
            <v>#N/A</v>
          </cell>
          <cell r="BQ25" t="e">
            <v>#N/A</v>
          </cell>
          <cell r="BR25" t="e">
            <v>#N/A</v>
          </cell>
          <cell r="BS25" t="e">
            <v>#N/A</v>
          </cell>
          <cell r="BT25" t="e">
            <v>#N/A</v>
          </cell>
          <cell r="BU25" t="e">
            <v>#N/A</v>
          </cell>
          <cell r="BV25" t="e">
            <v>#N/A</v>
          </cell>
          <cell r="BW25" t="e">
            <v>#N/A</v>
          </cell>
          <cell r="BX25" t="e">
            <v>#N/A</v>
          </cell>
          <cell r="BY25" t="e">
            <v>#N/A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 t="e">
            <v>#N/A</v>
          </cell>
          <cell r="S26" t="e">
            <v>#N/A</v>
          </cell>
          <cell r="T26" t="e">
            <v>#N/A</v>
          </cell>
          <cell r="U26" t="e">
            <v>#N/A</v>
          </cell>
          <cell r="V26" t="e">
            <v>#N/A</v>
          </cell>
          <cell r="W26" t="e">
            <v>#N/A</v>
          </cell>
          <cell r="X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  <cell r="AD26" t="e">
            <v>#N/A</v>
          </cell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AI26" t="e">
            <v>#N/A</v>
          </cell>
          <cell r="AJ26" t="e">
            <v>#N/A</v>
          </cell>
          <cell r="AK26" t="e">
            <v>#N/A</v>
          </cell>
          <cell r="AL26" t="e">
            <v>#N/A</v>
          </cell>
          <cell r="AM26" t="e">
            <v>#N/A</v>
          </cell>
          <cell r="AN26" t="e">
            <v>#N/A</v>
          </cell>
          <cell r="AO26" t="e">
            <v>#N/A</v>
          </cell>
          <cell r="AP26" t="e">
            <v>#N/A</v>
          </cell>
          <cell r="AQ26" t="e">
            <v>#N/A</v>
          </cell>
          <cell r="AR26" t="e">
            <v>#N/A</v>
          </cell>
          <cell r="AS26" t="e">
            <v>#N/A</v>
          </cell>
          <cell r="AT26" t="e">
            <v>#N/A</v>
          </cell>
          <cell r="AU26" t="e">
            <v>#N/A</v>
          </cell>
          <cell r="AV26" t="e">
            <v>#N/A</v>
          </cell>
          <cell r="AW26" t="e">
            <v>#N/A</v>
          </cell>
          <cell r="AX26" t="e">
            <v>#N/A</v>
          </cell>
          <cell r="AY26" t="e">
            <v>#N/A</v>
          </cell>
          <cell r="AZ26" t="e">
            <v>#N/A</v>
          </cell>
          <cell r="BA26" t="e">
            <v>#N/A</v>
          </cell>
          <cell r="BB26" t="e">
            <v>#N/A</v>
          </cell>
          <cell r="BC26" t="e">
            <v>#N/A</v>
          </cell>
          <cell r="BD26" t="e">
            <v>#N/A</v>
          </cell>
          <cell r="BE26" t="e">
            <v>#N/A</v>
          </cell>
          <cell r="BF26" t="e">
            <v>#N/A</v>
          </cell>
          <cell r="BG26" t="e">
            <v>#N/A</v>
          </cell>
          <cell r="BH26" t="e">
            <v>#N/A</v>
          </cell>
          <cell r="BI26" t="e">
            <v>#N/A</v>
          </cell>
          <cell r="BJ26" t="e">
            <v>#N/A</v>
          </cell>
          <cell r="BK26" t="e">
            <v>#N/A</v>
          </cell>
          <cell r="BL26" t="e">
            <v>#N/A</v>
          </cell>
          <cell r="BM26" t="e">
            <v>#N/A</v>
          </cell>
          <cell r="BN26" t="e">
            <v>#N/A</v>
          </cell>
          <cell r="BO26" t="e">
            <v>#N/A</v>
          </cell>
          <cell r="BP26" t="e">
            <v>#N/A</v>
          </cell>
          <cell r="BQ26" t="e">
            <v>#N/A</v>
          </cell>
          <cell r="BR26" t="e">
            <v>#N/A</v>
          </cell>
          <cell r="BS26" t="e">
            <v>#N/A</v>
          </cell>
          <cell r="BT26" t="e">
            <v>#N/A</v>
          </cell>
          <cell r="BU26" t="e">
            <v>#N/A</v>
          </cell>
          <cell r="BV26" t="e">
            <v>#N/A</v>
          </cell>
          <cell r="BW26" t="e">
            <v>#N/A</v>
          </cell>
          <cell r="BX26" t="e">
            <v>#N/A</v>
          </cell>
          <cell r="BY26" t="e">
            <v>#N/A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 t="e">
            <v>#N/A</v>
          </cell>
          <cell r="S27" t="e">
            <v>#N/A</v>
          </cell>
          <cell r="T27" t="e">
            <v>#N/A</v>
          </cell>
          <cell r="U27" t="e">
            <v>#N/A</v>
          </cell>
          <cell r="V27" t="e">
            <v>#N/A</v>
          </cell>
          <cell r="W27" t="e">
            <v>#N/A</v>
          </cell>
          <cell r="X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  <cell r="AD27" t="e">
            <v>#N/A</v>
          </cell>
          <cell r="AE27" t="e">
            <v>#N/A</v>
          </cell>
          <cell r="AF27" t="e">
            <v>#N/A</v>
          </cell>
          <cell r="AG27" t="e">
            <v>#N/A</v>
          </cell>
          <cell r="AH27" t="e">
            <v>#N/A</v>
          </cell>
          <cell r="AI27" t="e">
            <v>#N/A</v>
          </cell>
          <cell r="AJ27" t="e">
            <v>#N/A</v>
          </cell>
          <cell r="AK27" t="e">
            <v>#N/A</v>
          </cell>
          <cell r="AL27" t="e">
            <v>#N/A</v>
          </cell>
          <cell r="AM27" t="e">
            <v>#N/A</v>
          </cell>
          <cell r="AN27" t="e">
            <v>#N/A</v>
          </cell>
          <cell r="AO27" t="e">
            <v>#N/A</v>
          </cell>
          <cell r="AP27" t="e">
            <v>#N/A</v>
          </cell>
          <cell r="AQ27" t="e">
            <v>#N/A</v>
          </cell>
          <cell r="AR27" t="e">
            <v>#N/A</v>
          </cell>
          <cell r="AS27" t="e">
            <v>#N/A</v>
          </cell>
          <cell r="AT27" t="e">
            <v>#N/A</v>
          </cell>
          <cell r="AU27" t="e">
            <v>#N/A</v>
          </cell>
          <cell r="AV27" t="e">
            <v>#N/A</v>
          </cell>
          <cell r="AW27" t="e">
            <v>#N/A</v>
          </cell>
          <cell r="AX27" t="e">
            <v>#N/A</v>
          </cell>
          <cell r="AY27" t="e">
            <v>#N/A</v>
          </cell>
          <cell r="AZ27" t="e">
            <v>#N/A</v>
          </cell>
          <cell r="BA27" t="e">
            <v>#N/A</v>
          </cell>
          <cell r="BB27" t="e">
            <v>#N/A</v>
          </cell>
          <cell r="BC27" t="e">
            <v>#N/A</v>
          </cell>
          <cell r="BD27" t="e">
            <v>#N/A</v>
          </cell>
          <cell r="BE27" t="e">
            <v>#N/A</v>
          </cell>
          <cell r="BF27" t="e">
            <v>#N/A</v>
          </cell>
          <cell r="BG27" t="e">
            <v>#N/A</v>
          </cell>
          <cell r="BH27" t="e">
            <v>#N/A</v>
          </cell>
          <cell r="BI27" t="e">
            <v>#N/A</v>
          </cell>
          <cell r="BJ27" t="e">
            <v>#N/A</v>
          </cell>
          <cell r="BK27" t="e">
            <v>#N/A</v>
          </cell>
          <cell r="BL27" t="e">
            <v>#N/A</v>
          </cell>
          <cell r="BM27" t="e">
            <v>#N/A</v>
          </cell>
          <cell r="BN27" t="e">
            <v>#N/A</v>
          </cell>
          <cell r="BO27" t="e">
            <v>#N/A</v>
          </cell>
          <cell r="BP27" t="e">
            <v>#N/A</v>
          </cell>
          <cell r="BQ27" t="e">
            <v>#N/A</v>
          </cell>
          <cell r="BR27" t="e">
            <v>#N/A</v>
          </cell>
          <cell r="BS27" t="e">
            <v>#N/A</v>
          </cell>
          <cell r="BT27" t="e">
            <v>#N/A</v>
          </cell>
          <cell r="BU27" t="e">
            <v>#N/A</v>
          </cell>
          <cell r="BV27" t="e">
            <v>#N/A</v>
          </cell>
          <cell r="BW27" t="e">
            <v>#N/A</v>
          </cell>
          <cell r="BX27" t="e">
            <v>#N/A</v>
          </cell>
          <cell r="BY27" t="e">
            <v>#N/A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 t="e">
            <v>#N/A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  <cell r="L28" t="e">
            <v>#N/A</v>
          </cell>
          <cell r="M28" t="e">
            <v>#N/A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U28" t="e">
            <v>#N/A</v>
          </cell>
          <cell r="V28" t="e">
            <v>#N/A</v>
          </cell>
          <cell r="W28" t="e">
            <v>#N/A</v>
          </cell>
          <cell r="X28" t="e">
            <v>#N/A</v>
          </cell>
          <cell r="Z28" t="e">
            <v>#N/A</v>
          </cell>
          <cell r="AA28" t="e">
            <v>#N/A</v>
          </cell>
          <cell r="AB28" t="e">
            <v>#N/A</v>
          </cell>
          <cell r="AC28" t="e">
            <v>#N/A</v>
          </cell>
          <cell r="AD28" t="e">
            <v>#N/A</v>
          </cell>
          <cell r="AE28" t="e">
            <v>#N/A</v>
          </cell>
          <cell r="AF28" t="e">
            <v>#N/A</v>
          </cell>
          <cell r="AG28" t="e">
            <v>#N/A</v>
          </cell>
          <cell r="AH28" t="e">
            <v>#N/A</v>
          </cell>
          <cell r="AI28" t="e">
            <v>#N/A</v>
          </cell>
          <cell r="AJ28" t="e">
            <v>#N/A</v>
          </cell>
          <cell r="AK28" t="e">
            <v>#N/A</v>
          </cell>
          <cell r="AL28" t="e">
            <v>#N/A</v>
          </cell>
          <cell r="AM28" t="e">
            <v>#N/A</v>
          </cell>
          <cell r="AN28" t="e">
            <v>#N/A</v>
          </cell>
          <cell r="AO28" t="e">
            <v>#N/A</v>
          </cell>
          <cell r="AP28" t="e">
            <v>#N/A</v>
          </cell>
          <cell r="AQ28" t="e">
            <v>#N/A</v>
          </cell>
          <cell r="AR28" t="e">
            <v>#N/A</v>
          </cell>
          <cell r="AS28" t="e">
            <v>#N/A</v>
          </cell>
          <cell r="AT28" t="e">
            <v>#N/A</v>
          </cell>
          <cell r="AU28" t="e">
            <v>#N/A</v>
          </cell>
          <cell r="AV28" t="e">
            <v>#N/A</v>
          </cell>
          <cell r="AW28" t="e">
            <v>#N/A</v>
          </cell>
          <cell r="AX28" t="e">
            <v>#N/A</v>
          </cell>
          <cell r="AY28" t="e">
            <v>#N/A</v>
          </cell>
          <cell r="AZ28" t="e">
            <v>#N/A</v>
          </cell>
          <cell r="BA28" t="e">
            <v>#N/A</v>
          </cell>
          <cell r="BB28" t="e">
            <v>#N/A</v>
          </cell>
          <cell r="BC28" t="e">
            <v>#N/A</v>
          </cell>
          <cell r="BD28" t="e">
            <v>#N/A</v>
          </cell>
          <cell r="BE28" t="e">
            <v>#N/A</v>
          </cell>
          <cell r="BF28" t="e">
            <v>#N/A</v>
          </cell>
          <cell r="BG28" t="e">
            <v>#N/A</v>
          </cell>
          <cell r="BH28" t="e">
            <v>#N/A</v>
          </cell>
          <cell r="BI28" t="e">
            <v>#N/A</v>
          </cell>
          <cell r="BJ28" t="e">
            <v>#N/A</v>
          </cell>
          <cell r="BK28" t="e">
            <v>#N/A</v>
          </cell>
          <cell r="BL28" t="e">
            <v>#N/A</v>
          </cell>
          <cell r="BM28" t="e">
            <v>#N/A</v>
          </cell>
          <cell r="BN28" t="e">
            <v>#N/A</v>
          </cell>
          <cell r="BO28" t="e">
            <v>#N/A</v>
          </cell>
          <cell r="BP28" t="e">
            <v>#N/A</v>
          </cell>
          <cell r="BQ28" t="e">
            <v>#N/A</v>
          </cell>
          <cell r="BR28" t="e">
            <v>#N/A</v>
          </cell>
          <cell r="BS28" t="e">
            <v>#N/A</v>
          </cell>
          <cell r="BT28" t="e">
            <v>#N/A</v>
          </cell>
          <cell r="BU28" t="e">
            <v>#N/A</v>
          </cell>
          <cell r="BV28" t="e">
            <v>#N/A</v>
          </cell>
          <cell r="BW28" t="e">
            <v>#N/A</v>
          </cell>
          <cell r="BX28" t="e">
            <v>#N/A</v>
          </cell>
          <cell r="BY28" t="e">
            <v>#N/A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 t="e">
            <v>#N/A</v>
          </cell>
          <cell r="N30" t="e">
            <v>#N/A</v>
          </cell>
          <cell r="O30" t="e">
            <v>#N/A</v>
          </cell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  <cell r="T30" t="e">
            <v>#N/A</v>
          </cell>
          <cell r="U30" t="e">
            <v>#N/A</v>
          </cell>
          <cell r="V30" t="e">
            <v>#N/A</v>
          </cell>
          <cell r="W30" t="e">
            <v>#N/A</v>
          </cell>
          <cell r="X30" t="e">
            <v>#N/A</v>
          </cell>
          <cell r="Z30" t="e">
            <v>#N/A</v>
          </cell>
          <cell r="AA30" t="e">
            <v>#N/A</v>
          </cell>
          <cell r="AB30" t="e">
            <v>#N/A</v>
          </cell>
          <cell r="AC30" t="e">
            <v>#N/A</v>
          </cell>
          <cell r="AD30" t="e">
            <v>#N/A</v>
          </cell>
          <cell r="AE30" t="e">
            <v>#N/A</v>
          </cell>
          <cell r="AF30" t="e">
            <v>#N/A</v>
          </cell>
          <cell r="AG30" t="e">
            <v>#N/A</v>
          </cell>
          <cell r="AH30" t="e">
            <v>#N/A</v>
          </cell>
          <cell r="AI30" t="e">
            <v>#N/A</v>
          </cell>
          <cell r="AJ30" t="e">
            <v>#N/A</v>
          </cell>
          <cell r="AK30" t="e">
            <v>#N/A</v>
          </cell>
          <cell r="AL30" t="e">
            <v>#N/A</v>
          </cell>
          <cell r="AM30" t="e">
            <v>#N/A</v>
          </cell>
          <cell r="AN30" t="e">
            <v>#N/A</v>
          </cell>
          <cell r="AO30" t="e">
            <v>#N/A</v>
          </cell>
          <cell r="AP30" t="e">
            <v>#N/A</v>
          </cell>
          <cell r="AQ30" t="e">
            <v>#N/A</v>
          </cell>
          <cell r="AR30" t="e">
            <v>#N/A</v>
          </cell>
          <cell r="AS30" t="e">
            <v>#N/A</v>
          </cell>
          <cell r="AT30" t="e">
            <v>#N/A</v>
          </cell>
          <cell r="AU30" t="e">
            <v>#N/A</v>
          </cell>
          <cell r="AV30" t="e">
            <v>#N/A</v>
          </cell>
          <cell r="AW30" t="e">
            <v>#N/A</v>
          </cell>
          <cell r="AX30" t="e">
            <v>#N/A</v>
          </cell>
          <cell r="AY30" t="e">
            <v>#N/A</v>
          </cell>
          <cell r="AZ30" t="e">
            <v>#N/A</v>
          </cell>
          <cell r="BA30" t="e">
            <v>#N/A</v>
          </cell>
          <cell r="BB30" t="e">
            <v>#N/A</v>
          </cell>
          <cell r="BC30" t="e">
            <v>#N/A</v>
          </cell>
          <cell r="BD30" t="e">
            <v>#N/A</v>
          </cell>
          <cell r="BE30" t="e">
            <v>#N/A</v>
          </cell>
          <cell r="BF30" t="e">
            <v>#N/A</v>
          </cell>
          <cell r="BG30" t="e">
            <v>#N/A</v>
          </cell>
          <cell r="BH30" t="e">
            <v>#N/A</v>
          </cell>
          <cell r="BI30" t="e">
            <v>#N/A</v>
          </cell>
          <cell r="BJ30" t="e">
            <v>#N/A</v>
          </cell>
          <cell r="BK30" t="e">
            <v>#N/A</v>
          </cell>
          <cell r="BL30" t="e">
            <v>#N/A</v>
          </cell>
          <cell r="BM30" t="e">
            <v>#N/A</v>
          </cell>
          <cell r="BN30" t="e">
            <v>#N/A</v>
          </cell>
          <cell r="BO30" t="e">
            <v>#N/A</v>
          </cell>
          <cell r="BP30" t="e">
            <v>#N/A</v>
          </cell>
          <cell r="BQ30" t="e">
            <v>#N/A</v>
          </cell>
          <cell r="BR30" t="e">
            <v>#N/A</v>
          </cell>
          <cell r="BS30" t="e">
            <v>#N/A</v>
          </cell>
          <cell r="BT30" t="e">
            <v>#N/A</v>
          </cell>
          <cell r="BU30" t="e">
            <v>#N/A</v>
          </cell>
          <cell r="BV30" t="e">
            <v>#N/A</v>
          </cell>
          <cell r="BW30" t="e">
            <v>#N/A</v>
          </cell>
          <cell r="BX30" t="e">
            <v>#N/A</v>
          </cell>
          <cell r="BY30" t="e">
            <v>#N/A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  <cell r="P31" t="e">
            <v>#N/A</v>
          </cell>
          <cell r="Q31" t="e">
            <v>#N/A</v>
          </cell>
          <cell r="R31" t="e">
            <v>#N/A</v>
          </cell>
          <cell r="S31" t="e">
            <v>#N/A</v>
          </cell>
          <cell r="T31" t="e">
            <v>#N/A</v>
          </cell>
          <cell r="U31" t="e">
            <v>#N/A</v>
          </cell>
          <cell r="V31" t="e">
            <v>#N/A</v>
          </cell>
          <cell r="W31" t="e">
            <v>#N/A</v>
          </cell>
          <cell r="X31" t="e">
            <v>#N/A</v>
          </cell>
          <cell r="Z31" t="e">
            <v>#N/A</v>
          </cell>
          <cell r="AA31" t="e">
            <v>#N/A</v>
          </cell>
          <cell r="AB31" t="e">
            <v>#N/A</v>
          </cell>
          <cell r="AC31" t="e">
            <v>#N/A</v>
          </cell>
          <cell r="AD31" t="e">
            <v>#N/A</v>
          </cell>
          <cell r="AE31" t="e">
            <v>#N/A</v>
          </cell>
          <cell r="AF31" t="e">
            <v>#N/A</v>
          </cell>
          <cell r="AG31" t="e">
            <v>#N/A</v>
          </cell>
          <cell r="AH31" t="e">
            <v>#N/A</v>
          </cell>
          <cell r="AI31" t="e">
            <v>#N/A</v>
          </cell>
          <cell r="AJ31" t="e">
            <v>#N/A</v>
          </cell>
          <cell r="AK31" t="e">
            <v>#N/A</v>
          </cell>
          <cell r="AL31" t="e">
            <v>#N/A</v>
          </cell>
          <cell r="AM31" t="e">
            <v>#N/A</v>
          </cell>
          <cell r="AN31" t="e">
            <v>#N/A</v>
          </cell>
          <cell r="AO31" t="e">
            <v>#N/A</v>
          </cell>
          <cell r="AP31" t="e">
            <v>#N/A</v>
          </cell>
          <cell r="AQ31" t="e">
            <v>#N/A</v>
          </cell>
          <cell r="AR31" t="e">
            <v>#N/A</v>
          </cell>
          <cell r="AS31" t="e">
            <v>#N/A</v>
          </cell>
          <cell r="AT31" t="e">
            <v>#N/A</v>
          </cell>
          <cell r="AU31" t="e">
            <v>#N/A</v>
          </cell>
          <cell r="AV31" t="e">
            <v>#N/A</v>
          </cell>
          <cell r="AW31" t="e">
            <v>#N/A</v>
          </cell>
          <cell r="AX31" t="e">
            <v>#N/A</v>
          </cell>
          <cell r="AY31" t="e">
            <v>#N/A</v>
          </cell>
          <cell r="AZ31" t="e">
            <v>#N/A</v>
          </cell>
          <cell r="BA31" t="e">
            <v>#N/A</v>
          </cell>
          <cell r="BB31" t="e">
            <v>#N/A</v>
          </cell>
          <cell r="BC31" t="e">
            <v>#N/A</v>
          </cell>
          <cell r="BD31" t="e">
            <v>#N/A</v>
          </cell>
          <cell r="BE31" t="e">
            <v>#N/A</v>
          </cell>
          <cell r="BF31" t="e">
            <v>#N/A</v>
          </cell>
          <cell r="BG31" t="e">
            <v>#N/A</v>
          </cell>
          <cell r="BH31" t="e">
            <v>#N/A</v>
          </cell>
          <cell r="BI31" t="e">
            <v>#N/A</v>
          </cell>
          <cell r="BJ31" t="e">
            <v>#N/A</v>
          </cell>
          <cell r="BK31" t="e">
            <v>#N/A</v>
          </cell>
          <cell r="BL31" t="e">
            <v>#N/A</v>
          </cell>
          <cell r="BM31" t="e">
            <v>#N/A</v>
          </cell>
          <cell r="BN31" t="e">
            <v>#N/A</v>
          </cell>
          <cell r="BO31" t="e">
            <v>#N/A</v>
          </cell>
          <cell r="BP31" t="e">
            <v>#N/A</v>
          </cell>
          <cell r="BQ31" t="e">
            <v>#N/A</v>
          </cell>
          <cell r="BR31" t="e">
            <v>#N/A</v>
          </cell>
          <cell r="BS31" t="e">
            <v>#N/A</v>
          </cell>
          <cell r="BT31" t="e">
            <v>#N/A</v>
          </cell>
          <cell r="BU31" t="e">
            <v>#N/A</v>
          </cell>
          <cell r="BV31" t="e">
            <v>#N/A</v>
          </cell>
          <cell r="BW31" t="e">
            <v>#N/A</v>
          </cell>
          <cell r="BX31" t="e">
            <v>#N/A</v>
          </cell>
          <cell r="BY31" t="e">
            <v>#N/A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 t="e">
            <v>#N/A</v>
          </cell>
          <cell r="G32" t="e">
            <v>#N/A</v>
          </cell>
          <cell r="H32" t="e">
            <v>#N/A</v>
          </cell>
          <cell r="I32" t="e">
            <v>#N/A</v>
          </cell>
          <cell r="J32" t="e">
            <v>#N/A</v>
          </cell>
          <cell r="K32" t="e">
            <v>#N/A</v>
          </cell>
          <cell r="L32" t="e">
            <v>#N/A</v>
          </cell>
          <cell r="M32" t="e">
            <v>#N/A</v>
          </cell>
          <cell r="N32" t="e">
            <v>#N/A</v>
          </cell>
          <cell r="O32" t="e">
            <v>#N/A</v>
          </cell>
          <cell r="P32" t="e">
            <v>#N/A</v>
          </cell>
          <cell r="Q32" t="e">
            <v>#N/A</v>
          </cell>
          <cell r="R32" t="e">
            <v>#N/A</v>
          </cell>
          <cell r="S32" t="e">
            <v>#N/A</v>
          </cell>
          <cell r="T32" t="e">
            <v>#N/A</v>
          </cell>
          <cell r="U32" t="e">
            <v>#N/A</v>
          </cell>
          <cell r="V32" t="e">
            <v>#N/A</v>
          </cell>
          <cell r="W32" t="e">
            <v>#N/A</v>
          </cell>
          <cell r="X32" t="e">
            <v>#N/A</v>
          </cell>
          <cell r="Z32" t="e">
            <v>#N/A</v>
          </cell>
          <cell r="AA32" t="e">
            <v>#N/A</v>
          </cell>
          <cell r="AB32" t="e">
            <v>#N/A</v>
          </cell>
          <cell r="AC32" t="e">
            <v>#N/A</v>
          </cell>
          <cell r="AD32" t="e">
            <v>#N/A</v>
          </cell>
          <cell r="AE32" t="e">
            <v>#N/A</v>
          </cell>
          <cell r="AF32" t="e">
            <v>#N/A</v>
          </cell>
          <cell r="AG32" t="e">
            <v>#N/A</v>
          </cell>
          <cell r="AH32" t="e">
            <v>#N/A</v>
          </cell>
          <cell r="AI32" t="e">
            <v>#N/A</v>
          </cell>
          <cell r="AJ32" t="e">
            <v>#N/A</v>
          </cell>
          <cell r="AK32" t="e">
            <v>#N/A</v>
          </cell>
          <cell r="AL32" t="e">
            <v>#N/A</v>
          </cell>
          <cell r="AM32" t="e">
            <v>#N/A</v>
          </cell>
          <cell r="AN32" t="e">
            <v>#N/A</v>
          </cell>
          <cell r="AO32" t="e">
            <v>#N/A</v>
          </cell>
          <cell r="AP32" t="e">
            <v>#N/A</v>
          </cell>
          <cell r="AQ32" t="e">
            <v>#N/A</v>
          </cell>
          <cell r="AR32" t="e">
            <v>#N/A</v>
          </cell>
          <cell r="AS32" t="e">
            <v>#N/A</v>
          </cell>
          <cell r="AT32" t="e">
            <v>#N/A</v>
          </cell>
          <cell r="AU32" t="e">
            <v>#N/A</v>
          </cell>
          <cell r="AV32" t="e">
            <v>#N/A</v>
          </cell>
          <cell r="AW32" t="e">
            <v>#N/A</v>
          </cell>
          <cell r="AX32" t="e">
            <v>#N/A</v>
          </cell>
          <cell r="AY32" t="e">
            <v>#N/A</v>
          </cell>
          <cell r="AZ32" t="e">
            <v>#N/A</v>
          </cell>
          <cell r="BA32" t="e">
            <v>#N/A</v>
          </cell>
          <cell r="BB32" t="e">
            <v>#N/A</v>
          </cell>
          <cell r="BC32" t="e">
            <v>#N/A</v>
          </cell>
          <cell r="BD32" t="e">
            <v>#N/A</v>
          </cell>
          <cell r="BE32" t="e">
            <v>#N/A</v>
          </cell>
          <cell r="BF32" t="e">
            <v>#N/A</v>
          </cell>
          <cell r="BG32" t="e">
            <v>#N/A</v>
          </cell>
          <cell r="BH32" t="e">
            <v>#N/A</v>
          </cell>
          <cell r="BI32" t="e">
            <v>#N/A</v>
          </cell>
          <cell r="BJ32" t="e">
            <v>#N/A</v>
          </cell>
          <cell r="BK32" t="e">
            <v>#N/A</v>
          </cell>
          <cell r="BL32" t="e">
            <v>#N/A</v>
          </cell>
          <cell r="BM32" t="e">
            <v>#N/A</v>
          </cell>
          <cell r="BN32" t="e">
            <v>#N/A</v>
          </cell>
          <cell r="BO32" t="e">
            <v>#N/A</v>
          </cell>
          <cell r="BP32" t="e">
            <v>#N/A</v>
          </cell>
          <cell r="BQ32" t="e">
            <v>#N/A</v>
          </cell>
          <cell r="BR32" t="e">
            <v>#N/A</v>
          </cell>
          <cell r="BS32" t="e">
            <v>#N/A</v>
          </cell>
          <cell r="BT32" t="e">
            <v>#N/A</v>
          </cell>
          <cell r="BU32" t="e">
            <v>#N/A</v>
          </cell>
          <cell r="BV32" t="e">
            <v>#N/A</v>
          </cell>
          <cell r="BW32" t="e">
            <v>#N/A</v>
          </cell>
          <cell r="BX32" t="e">
            <v>#N/A</v>
          </cell>
          <cell r="BY32" t="e">
            <v>#N/A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 t="e">
            <v>#N/A</v>
          </cell>
          <cell r="G33" t="e">
            <v>#N/A</v>
          </cell>
          <cell r="H33" t="e">
            <v>#N/A</v>
          </cell>
          <cell r="I33" t="e">
            <v>#N/A</v>
          </cell>
          <cell r="J33" t="e">
            <v>#N/A</v>
          </cell>
          <cell r="K33" t="e">
            <v>#N/A</v>
          </cell>
          <cell r="L33" t="e">
            <v>#N/A</v>
          </cell>
          <cell r="M33" t="e">
            <v>#N/A</v>
          </cell>
          <cell r="N33" t="e">
            <v>#N/A</v>
          </cell>
          <cell r="O33" t="e">
            <v>#N/A</v>
          </cell>
          <cell r="P33" t="e">
            <v>#N/A</v>
          </cell>
          <cell r="Q33" t="e">
            <v>#N/A</v>
          </cell>
          <cell r="R33" t="e">
            <v>#N/A</v>
          </cell>
          <cell r="S33" t="e">
            <v>#N/A</v>
          </cell>
          <cell r="T33" t="e">
            <v>#N/A</v>
          </cell>
          <cell r="U33" t="e">
            <v>#N/A</v>
          </cell>
          <cell r="V33" t="e">
            <v>#N/A</v>
          </cell>
          <cell r="W33" t="e">
            <v>#N/A</v>
          </cell>
          <cell r="X33" t="e">
            <v>#N/A</v>
          </cell>
          <cell r="Z33" t="e">
            <v>#N/A</v>
          </cell>
          <cell r="AA33" t="e">
            <v>#N/A</v>
          </cell>
          <cell r="AB33" t="e">
            <v>#N/A</v>
          </cell>
          <cell r="AC33" t="e">
            <v>#N/A</v>
          </cell>
          <cell r="AD33" t="e">
            <v>#N/A</v>
          </cell>
          <cell r="AE33" t="e">
            <v>#N/A</v>
          </cell>
          <cell r="AF33" t="e">
            <v>#N/A</v>
          </cell>
          <cell r="AG33" t="e">
            <v>#N/A</v>
          </cell>
          <cell r="AH33" t="e">
            <v>#N/A</v>
          </cell>
          <cell r="AI33" t="e">
            <v>#N/A</v>
          </cell>
          <cell r="AJ33" t="e">
            <v>#N/A</v>
          </cell>
          <cell r="AK33" t="e">
            <v>#N/A</v>
          </cell>
          <cell r="AL33" t="e">
            <v>#N/A</v>
          </cell>
          <cell r="AM33" t="e">
            <v>#N/A</v>
          </cell>
          <cell r="AN33" t="e">
            <v>#N/A</v>
          </cell>
          <cell r="AO33" t="e">
            <v>#N/A</v>
          </cell>
          <cell r="AP33" t="e">
            <v>#N/A</v>
          </cell>
          <cell r="AQ33" t="e">
            <v>#N/A</v>
          </cell>
          <cell r="AR33" t="e">
            <v>#N/A</v>
          </cell>
          <cell r="AS33" t="e">
            <v>#N/A</v>
          </cell>
          <cell r="AT33" t="e">
            <v>#N/A</v>
          </cell>
          <cell r="AU33" t="e">
            <v>#N/A</v>
          </cell>
          <cell r="AV33" t="e">
            <v>#N/A</v>
          </cell>
          <cell r="AW33" t="e">
            <v>#N/A</v>
          </cell>
          <cell r="AX33" t="e">
            <v>#N/A</v>
          </cell>
          <cell r="AY33" t="e">
            <v>#N/A</v>
          </cell>
          <cell r="AZ33" t="e">
            <v>#N/A</v>
          </cell>
          <cell r="BA33" t="e">
            <v>#N/A</v>
          </cell>
          <cell r="BB33" t="e">
            <v>#N/A</v>
          </cell>
          <cell r="BC33" t="e">
            <v>#N/A</v>
          </cell>
          <cell r="BD33" t="e">
            <v>#N/A</v>
          </cell>
          <cell r="BE33" t="e">
            <v>#N/A</v>
          </cell>
          <cell r="BF33" t="e">
            <v>#N/A</v>
          </cell>
          <cell r="BG33" t="e">
            <v>#N/A</v>
          </cell>
          <cell r="BH33" t="e">
            <v>#N/A</v>
          </cell>
          <cell r="BI33" t="e">
            <v>#N/A</v>
          </cell>
          <cell r="BJ33" t="e">
            <v>#N/A</v>
          </cell>
          <cell r="BK33" t="e">
            <v>#N/A</v>
          </cell>
          <cell r="BL33" t="e">
            <v>#N/A</v>
          </cell>
          <cell r="BM33" t="e">
            <v>#N/A</v>
          </cell>
          <cell r="BN33" t="e">
            <v>#N/A</v>
          </cell>
          <cell r="BO33" t="e">
            <v>#N/A</v>
          </cell>
          <cell r="BP33" t="e">
            <v>#N/A</v>
          </cell>
          <cell r="BQ33" t="e">
            <v>#N/A</v>
          </cell>
          <cell r="BR33" t="e">
            <v>#N/A</v>
          </cell>
          <cell r="BS33" t="e">
            <v>#N/A</v>
          </cell>
          <cell r="BT33" t="e">
            <v>#N/A</v>
          </cell>
          <cell r="BU33" t="e">
            <v>#N/A</v>
          </cell>
          <cell r="BV33" t="e">
            <v>#N/A</v>
          </cell>
          <cell r="BW33" t="e">
            <v>#N/A</v>
          </cell>
          <cell r="BX33" t="e">
            <v>#N/A</v>
          </cell>
          <cell r="BY33" t="e">
            <v>#N/A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 t="e">
            <v>#N/A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 t="e">
            <v>#N/A</v>
          </cell>
          <cell r="L34" t="e">
            <v>#N/A</v>
          </cell>
          <cell r="M34" t="e">
            <v>#N/A</v>
          </cell>
          <cell r="N34" t="e">
            <v>#N/A</v>
          </cell>
          <cell r="O34" t="e">
            <v>#N/A</v>
          </cell>
          <cell r="P34" t="e">
            <v>#N/A</v>
          </cell>
          <cell r="Q34" t="e">
            <v>#N/A</v>
          </cell>
          <cell r="R34" t="e">
            <v>#N/A</v>
          </cell>
          <cell r="S34" t="e">
            <v>#N/A</v>
          </cell>
          <cell r="T34" t="e">
            <v>#N/A</v>
          </cell>
          <cell r="U34" t="e">
            <v>#N/A</v>
          </cell>
          <cell r="V34" t="e">
            <v>#N/A</v>
          </cell>
          <cell r="W34" t="e">
            <v>#N/A</v>
          </cell>
          <cell r="X34" t="e">
            <v>#N/A</v>
          </cell>
          <cell r="Z34" t="e">
            <v>#N/A</v>
          </cell>
          <cell r="AA34" t="e">
            <v>#N/A</v>
          </cell>
          <cell r="AB34" t="e">
            <v>#N/A</v>
          </cell>
          <cell r="AC34" t="e">
            <v>#N/A</v>
          </cell>
          <cell r="AD34" t="e">
            <v>#N/A</v>
          </cell>
          <cell r="AE34" t="e">
            <v>#N/A</v>
          </cell>
          <cell r="AF34" t="e">
            <v>#N/A</v>
          </cell>
          <cell r="AG34" t="e">
            <v>#N/A</v>
          </cell>
          <cell r="AH34" t="e">
            <v>#N/A</v>
          </cell>
          <cell r="AI34" t="e">
            <v>#N/A</v>
          </cell>
          <cell r="AJ34" t="e">
            <v>#N/A</v>
          </cell>
          <cell r="AK34" t="e">
            <v>#N/A</v>
          </cell>
          <cell r="AL34" t="e">
            <v>#N/A</v>
          </cell>
          <cell r="AM34" t="e">
            <v>#N/A</v>
          </cell>
          <cell r="AN34" t="e">
            <v>#N/A</v>
          </cell>
          <cell r="AO34" t="e">
            <v>#N/A</v>
          </cell>
          <cell r="AP34" t="e">
            <v>#N/A</v>
          </cell>
          <cell r="AQ34" t="e">
            <v>#N/A</v>
          </cell>
          <cell r="AR34" t="e">
            <v>#N/A</v>
          </cell>
          <cell r="AS34" t="e">
            <v>#N/A</v>
          </cell>
          <cell r="AT34" t="e">
            <v>#N/A</v>
          </cell>
          <cell r="AU34" t="e">
            <v>#N/A</v>
          </cell>
          <cell r="AV34" t="e">
            <v>#N/A</v>
          </cell>
          <cell r="AW34" t="e">
            <v>#N/A</v>
          </cell>
          <cell r="AX34" t="e">
            <v>#N/A</v>
          </cell>
          <cell r="AY34" t="e">
            <v>#N/A</v>
          </cell>
          <cell r="AZ34" t="e">
            <v>#N/A</v>
          </cell>
          <cell r="BA34" t="e">
            <v>#N/A</v>
          </cell>
          <cell r="BB34" t="e">
            <v>#N/A</v>
          </cell>
          <cell r="BC34" t="e">
            <v>#N/A</v>
          </cell>
          <cell r="BD34" t="e">
            <v>#N/A</v>
          </cell>
          <cell r="BE34" t="e">
            <v>#N/A</v>
          </cell>
          <cell r="BF34" t="e">
            <v>#N/A</v>
          </cell>
          <cell r="BG34" t="e">
            <v>#N/A</v>
          </cell>
          <cell r="BH34" t="e">
            <v>#N/A</v>
          </cell>
          <cell r="BI34" t="e">
            <v>#N/A</v>
          </cell>
          <cell r="BJ34" t="e">
            <v>#N/A</v>
          </cell>
          <cell r="BK34" t="e">
            <v>#N/A</v>
          </cell>
          <cell r="BL34" t="e">
            <v>#N/A</v>
          </cell>
          <cell r="BM34" t="e">
            <v>#N/A</v>
          </cell>
          <cell r="BN34" t="e">
            <v>#N/A</v>
          </cell>
          <cell r="BO34" t="e">
            <v>#N/A</v>
          </cell>
          <cell r="BP34" t="e">
            <v>#N/A</v>
          </cell>
          <cell r="BQ34" t="e">
            <v>#N/A</v>
          </cell>
          <cell r="BR34" t="e">
            <v>#N/A</v>
          </cell>
          <cell r="BS34" t="e">
            <v>#N/A</v>
          </cell>
          <cell r="BT34" t="e">
            <v>#N/A</v>
          </cell>
          <cell r="BU34" t="e">
            <v>#N/A</v>
          </cell>
          <cell r="BV34" t="e">
            <v>#N/A</v>
          </cell>
          <cell r="BW34" t="e">
            <v>#N/A</v>
          </cell>
          <cell r="BX34" t="e">
            <v>#N/A</v>
          </cell>
          <cell r="BY34" t="e">
            <v>#N/A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  <cell r="P35" t="e">
            <v>#N/A</v>
          </cell>
          <cell r="Q35" t="e">
            <v>#N/A</v>
          </cell>
          <cell r="R35" t="e">
            <v>#N/A</v>
          </cell>
          <cell r="S35" t="e">
            <v>#N/A</v>
          </cell>
          <cell r="T35" t="e">
            <v>#N/A</v>
          </cell>
          <cell r="U35" t="e">
            <v>#N/A</v>
          </cell>
          <cell r="V35" t="e">
            <v>#N/A</v>
          </cell>
          <cell r="W35" t="e">
            <v>#N/A</v>
          </cell>
          <cell r="X35" t="e">
            <v>#N/A</v>
          </cell>
          <cell r="Z35" t="e">
            <v>#N/A</v>
          </cell>
          <cell r="AA35" t="e">
            <v>#N/A</v>
          </cell>
          <cell r="AB35" t="e">
            <v>#N/A</v>
          </cell>
          <cell r="AC35" t="e">
            <v>#N/A</v>
          </cell>
          <cell r="AD35" t="e">
            <v>#N/A</v>
          </cell>
          <cell r="AE35" t="e">
            <v>#N/A</v>
          </cell>
          <cell r="AF35" t="e">
            <v>#N/A</v>
          </cell>
          <cell r="AG35" t="e">
            <v>#N/A</v>
          </cell>
          <cell r="AH35" t="e">
            <v>#N/A</v>
          </cell>
          <cell r="AI35" t="e">
            <v>#N/A</v>
          </cell>
          <cell r="AJ35" t="e">
            <v>#N/A</v>
          </cell>
          <cell r="AK35" t="e">
            <v>#N/A</v>
          </cell>
          <cell r="AL35" t="e">
            <v>#N/A</v>
          </cell>
          <cell r="AM35" t="e">
            <v>#N/A</v>
          </cell>
          <cell r="AN35" t="e">
            <v>#N/A</v>
          </cell>
          <cell r="AO35" t="e">
            <v>#N/A</v>
          </cell>
          <cell r="AP35" t="e">
            <v>#N/A</v>
          </cell>
          <cell r="AQ35" t="e">
            <v>#N/A</v>
          </cell>
          <cell r="AR35" t="e">
            <v>#N/A</v>
          </cell>
          <cell r="AS35" t="e">
            <v>#N/A</v>
          </cell>
          <cell r="AT35" t="e">
            <v>#N/A</v>
          </cell>
          <cell r="AU35" t="e">
            <v>#N/A</v>
          </cell>
          <cell r="AV35" t="e">
            <v>#N/A</v>
          </cell>
          <cell r="AW35" t="e">
            <v>#N/A</v>
          </cell>
          <cell r="AX35" t="e">
            <v>#N/A</v>
          </cell>
          <cell r="AY35" t="e">
            <v>#N/A</v>
          </cell>
          <cell r="AZ35" t="e">
            <v>#N/A</v>
          </cell>
          <cell r="BA35" t="e">
            <v>#N/A</v>
          </cell>
          <cell r="BB35" t="e">
            <v>#N/A</v>
          </cell>
          <cell r="BC35" t="e">
            <v>#N/A</v>
          </cell>
          <cell r="BD35" t="e">
            <v>#N/A</v>
          </cell>
          <cell r="BE35" t="e">
            <v>#N/A</v>
          </cell>
          <cell r="BF35" t="e">
            <v>#N/A</v>
          </cell>
          <cell r="BG35" t="e">
            <v>#N/A</v>
          </cell>
          <cell r="BH35" t="e">
            <v>#N/A</v>
          </cell>
          <cell r="BI35" t="e">
            <v>#N/A</v>
          </cell>
          <cell r="BJ35" t="e">
            <v>#N/A</v>
          </cell>
          <cell r="BK35" t="e">
            <v>#N/A</v>
          </cell>
          <cell r="BL35" t="e">
            <v>#N/A</v>
          </cell>
          <cell r="BM35" t="e">
            <v>#N/A</v>
          </cell>
          <cell r="BN35" t="e">
            <v>#N/A</v>
          </cell>
          <cell r="BO35" t="e">
            <v>#N/A</v>
          </cell>
          <cell r="BP35" t="e">
            <v>#N/A</v>
          </cell>
          <cell r="BQ35" t="e">
            <v>#N/A</v>
          </cell>
          <cell r="BR35" t="e">
            <v>#N/A</v>
          </cell>
          <cell r="BS35" t="e">
            <v>#N/A</v>
          </cell>
          <cell r="BT35" t="e">
            <v>#N/A</v>
          </cell>
          <cell r="BU35" t="e">
            <v>#N/A</v>
          </cell>
          <cell r="BV35" t="e">
            <v>#N/A</v>
          </cell>
          <cell r="BW35" t="e">
            <v>#N/A</v>
          </cell>
          <cell r="BX35" t="e">
            <v>#N/A</v>
          </cell>
          <cell r="BY35" t="e">
            <v>#N/A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 t="e">
            <v>#N/A</v>
          </cell>
          <cell r="G37" t="e">
            <v>#N/A</v>
          </cell>
          <cell r="H37" t="e">
            <v>#N/A</v>
          </cell>
          <cell r="I37" t="e">
            <v>#N/A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 t="e">
            <v>#N/A</v>
          </cell>
          <cell r="S37" t="e">
            <v>#N/A</v>
          </cell>
          <cell r="T37" t="e">
            <v>#N/A</v>
          </cell>
          <cell r="U37" t="e">
            <v>#N/A</v>
          </cell>
          <cell r="V37" t="e">
            <v>#N/A</v>
          </cell>
          <cell r="W37" t="e">
            <v>#N/A</v>
          </cell>
          <cell r="X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  <cell r="AD37" t="e">
            <v>#N/A</v>
          </cell>
          <cell r="AE37" t="e">
            <v>#N/A</v>
          </cell>
          <cell r="AF37" t="e">
            <v>#N/A</v>
          </cell>
          <cell r="AG37" t="e">
            <v>#N/A</v>
          </cell>
          <cell r="AH37" t="e">
            <v>#N/A</v>
          </cell>
          <cell r="AI37" t="e">
            <v>#N/A</v>
          </cell>
          <cell r="AJ37" t="e">
            <v>#N/A</v>
          </cell>
          <cell r="AK37" t="e">
            <v>#N/A</v>
          </cell>
          <cell r="AL37" t="e">
            <v>#N/A</v>
          </cell>
          <cell r="AM37" t="e">
            <v>#N/A</v>
          </cell>
          <cell r="AN37" t="e">
            <v>#N/A</v>
          </cell>
          <cell r="AO37" t="e">
            <v>#N/A</v>
          </cell>
          <cell r="AP37" t="e">
            <v>#N/A</v>
          </cell>
          <cell r="AQ37" t="e">
            <v>#N/A</v>
          </cell>
          <cell r="AR37" t="e">
            <v>#N/A</v>
          </cell>
          <cell r="AS37" t="e">
            <v>#N/A</v>
          </cell>
          <cell r="AT37" t="e">
            <v>#N/A</v>
          </cell>
          <cell r="AU37" t="e">
            <v>#N/A</v>
          </cell>
          <cell r="AV37" t="e">
            <v>#N/A</v>
          </cell>
          <cell r="AW37" t="e">
            <v>#N/A</v>
          </cell>
          <cell r="AX37" t="e">
            <v>#N/A</v>
          </cell>
          <cell r="AY37" t="e">
            <v>#N/A</v>
          </cell>
          <cell r="AZ37" t="e">
            <v>#N/A</v>
          </cell>
          <cell r="BA37" t="e">
            <v>#N/A</v>
          </cell>
          <cell r="BB37" t="e">
            <v>#N/A</v>
          </cell>
          <cell r="BC37" t="e">
            <v>#N/A</v>
          </cell>
          <cell r="BD37" t="e">
            <v>#N/A</v>
          </cell>
          <cell r="BE37" t="e">
            <v>#N/A</v>
          </cell>
          <cell r="BF37" t="e">
            <v>#N/A</v>
          </cell>
          <cell r="BG37" t="e">
            <v>#N/A</v>
          </cell>
          <cell r="BH37" t="e">
            <v>#N/A</v>
          </cell>
          <cell r="BI37" t="e">
            <v>#N/A</v>
          </cell>
          <cell r="BJ37" t="e">
            <v>#N/A</v>
          </cell>
          <cell r="BK37" t="e">
            <v>#N/A</v>
          </cell>
          <cell r="BL37" t="e">
            <v>#N/A</v>
          </cell>
          <cell r="BM37" t="e">
            <v>#N/A</v>
          </cell>
          <cell r="BN37" t="e">
            <v>#N/A</v>
          </cell>
          <cell r="BO37" t="e">
            <v>#N/A</v>
          </cell>
          <cell r="BP37" t="e">
            <v>#N/A</v>
          </cell>
          <cell r="BQ37" t="e">
            <v>#N/A</v>
          </cell>
          <cell r="BR37" t="e">
            <v>#N/A</v>
          </cell>
          <cell r="BS37" t="e">
            <v>#N/A</v>
          </cell>
          <cell r="BT37" t="e">
            <v>#N/A</v>
          </cell>
          <cell r="BU37" t="e">
            <v>#N/A</v>
          </cell>
          <cell r="BV37" t="e">
            <v>#N/A</v>
          </cell>
          <cell r="BW37" t="e">
            <v>#N/A</v>
          </cell>
          <cell r="BX37" t="e">
            <v>#N/A</v>
          </cell>
          <cell r="BY37" t="e">
            <v>#N/A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 t="e">
            <v>#N/A</v>
          </cell>
          <cell r="S38" t="e">
            <v>#N/A</v>
          </cell>
          <cell r="T38" t="e">
            <v>#N/A</v>
          </cell>
          <cell r="U38" t="e">
            <v>#N/A</v>
          </cell>
          <cell r="V38" t="e">
            <v>#N/A</v>
          </cell>
          <cell r="W38" t="e">
            <v>#N/A</v>
          </cell>
          <cell r="X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  <cell r="AD38" t="e">
            <v>#N/A</v>
          </cell>
          <cell r="AE38" t="e">
            <v>#N/A</v>
          </cell>
          <cell r="AF38" t="e">
            <v>#N/A</v>
          </cell>
          <cell r="AG38" t="e">
            <v>#N/A</v>
          </cell>
          <cell r="AH38" t="e">
            <v>#N/A</v>
          </cell>
          <cell r="AI38" t="e">
            <v>#N/A</v>
          </cell>
          <cell r="AJ38" t="e">
            <v>#N/A</v>
          </cell>
          <cell r="AK38" t="e">
            <v>#N/A</v>
          </cell>
          <cell r="AL38" t="e">
            <v>#N/A</v>
          </cell>
          <cell r="AM38" t="e">
            <v>#N/A</v>
          </cell>
          <cell r="AN38" t="e">
            <v>#N/A</v>
          </cell>
          <cell r="AO38" t="e">
            <v>#N/A</v>
          </cell>
          <cell r="AP38" t="e">
            <v>#N/A</v>
          </cell>
          <cell r="AQ38" t="e">
            <v>#N/A</v>
          </cell>
          <cell r="AR38" t="e">
            <v>#N/A</v>
          </cell>
          <cell r="AS38" t="e">
            <v>#N/A</v>
          </cell>
          <cell r="AT38" t="e">
            <v>#N/A</v>
          </cell>
          <cell r="AU38" t="e">
            <v>#N/A</v>
          </cell>
          <cell r="AV38" t="e">
            <v>#N/A</v>
          </cell>
          <cell r="AW38" t="e">
            <v>#N/A</v>
          </cell>
          <cell r="AX38" t="e">
            <v>#N/A</v>
          </cell>
          <cell r="AY38" t="e">
            <v>#N/A</v>
          </cell>
          <cell r="AZ38" t="e">
            <v>#N/A</v>
          </cell>
          <cell r="BA38" t="e">
            <v>#N/A</v>
          </cell>
          <cell r="BB38" t="e">
            <v>#N/A</v>
          </cell>
          <cell r="BC38" t="e">
            <v>#N/A</v>
          </cell>
          <cell r="BD38" t="e">
            <v>#N/A</v>
          </cell>
          <cell r="BE38" t="e">
            <v>#N/A</v>
          </cell>
          <cell r="BF38" t="e">
            <v>#N/A</v>
          </cell>
          <cell r="BG38" t="e">
            <v>#N/A</v>
          </cell>
          <cell r="BH38" t="e">
            <v>#N/A</v>
          </cell>
          <cell r="BI38" t="e">
            <v>#N/A</v>
          </cell>
          <cell r="BJ38" t="e">
            <v>#N/A</v>
          </cell>
          <cell r="BK38" t="e">
            <v>#N/A</v>
          </cell>
          <cell r="BL38" t="e">
            <v>#N/A</v>
          </cell>
          <cell r="BM38" t="e">
            <v>#N/A</v>
          </cell>
          <cell r="BN38" t="e">
            <v>#N/A</v>
          </cell>
          <cell r="BO38" t="e">
            <v>#N/A</v>
          </cell>
          <cell r="BP38" t="e">
            <v>#N/A</v>
          </cell>
          <cell r="BQ38" t="e">
            <v>#N/A</v>
          </cell>
          <cell r="BR38" t="e">
            <v>#N/A</v>
          </cell>
          <cell r="BS38" t="e">
            <v>#N/A</v>
          </cell>
          <cell r="BT38" t="e">
            <v>#N/A</v>
          </cell>
          <cell r="BU38" t="e">
            <v>#N/A</v>
          </cell>
          <cell r="BV38" t="e">
            <v>#N/A</v>
          </cell>
          <cell r="BW38" t="e">
            <v>#N/A</v>
          </cell>
          <cell r="BX38" t="e">
            <v>#N/A</v>
          </cell>
          <cell r="BY38" t="e">
            <v>#N/A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 t="e">
            <v>#N/A</v>
          </cell>
          <cell r="S39" t="e">
            <v>#N/A</v>
          </cell>
          <cell r="T39" t="e">
            <v>#N/A</v>
          </cell>
          <cell r="U39" t="e">
            <v>#N/A</v>
          </cell>
          <cell r="V39" t="e">
            <v>#N/A</v>
          </cell>
          <cell r="W39" t="e">
            <v>#N/A</v>
          </cell>
          <cell r="X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  <cell r="AD39" t="e">
            <v>#N/A</v>
          </cell>
          <cell r="AE39" t="e">
            <v>#N/A</v>
          </cell>
          <cell r="AF39" t="e">
            <v>#N/A</v>
          </cell>
          <cell r="AG39" t="e">
            <v>#N/A</v>
          </cell>
          <cell r="AH39" t="e">
            <v>#N/A</v>
          </cell>
          <cell r="AI39" t="e">
            <v>#N/A</v>
          </cell>
          <cell r="AJ39" t="e">
            <v>#N/A</v>
          </cell>
          <cell r="AK39" t="e">
            <v>#N/A</v>
          </cell>
          <cell r="AL39" t="e">
            <v>#N/A</v>
          </cell>
          <cell r="AM39" t="e">
            <v>#N/A</v>
          </cell>
          <cell r="AN39" t="e">
            <v>#N/A</v>
          </cell>
          <cell r="AO39" t="e">
            <v>#N/A</v>
          </cell>
          <cell r="AP39" t="e">
            <v>#N/A</v>
          </cell>
          <cell r="AQ39" t="e">
            <v>#N/A</v>
          </cell>
          <cell r="AR39" t="e">
            <v>#N/A</v>
          </cell>
          <cell r="AS39" t="e">
            <v>#N/A</v>
          </cell>
          <cell r="AT39" t="e">
            <v>#N/A</v>
          </cell>
          <cell r="AU39" t="e">
            <v>#N/A</v>
          </cell>
          <cell r="AV39" t="e">
            <v>#N/A</v>
          </cell>
          <cell r="AW39" t="e">
            <v>#N/A</v>
          </cell>
          <cell r="AX39" t="e">
            <v>#N/A</v>
          </cell>
          <cell r="AY39" t="e">
            <v>#N/A</v>
          </cell>
          <cell r="AZ39" t="e">
            <v>#N/A</v>
          </cell>
          <cell r="BA39" t="e">
            <v>#N/A</v>
          </cell>
          <cell r="BB39" t="e">
            <v>#N/A</v>
          </cell>
          <cell r="BC39" t="e">
            <v>#N/A</v>
          </cell>
          <cell r="BD39" t="e">
            <v>#N/A</v>
          </cell>
          <cell r="BE39" t="e">
            <v>#N/A</v>
          </cell>
          <cell r="BF39" t="e">
            <v>#N/A</v>
          </cell>
          <cell r="BG39" t="e">
            <v>#N/A</v>
          </cell>
          <cell r="BH39" t="e">
            <v>#N/A</v>
          </cell>
          <cell r="BI39" t="e">
            <v>#N/A</v>
          </cell>
          <cell r="BJ39" t="e">
            <v>#N/A</v>
          </cell>
          <cell r="BK39" t="e">
            <v>#N/A</v>
          </cell>
          <cell r="BL39" t="e">
            <v>#N/A</v>
          </cell>
          <cell r="BM39" t="e">
            <v>#N/A</v>
          </cell>
          <cell r="BN39" t="e">
            <v>#N/A</v>
          </cell>
          <cell r="BO39" t="e">
            <v>#N/A</v>
          </cell>
          <cell r="BP39" t="e">
            <v>#N/A</v>
          </cell>
          <cell r="BQ39" t="e">
            <v>#N/A</v>
          </cell>
          <cell r="BR39" t="e">
            <v>#N/A</v>
          </cell>
          <cell r="BS39" t="e">
            <v>#N/A</v>
          </cell>
          <cell r="BT39" t="e">
            <v>#N/A</v>
          </cell>
          <cell r="BU39" t="e">
            <v>#N/A</v>
          </cell>
          <cell r="BV39" t="e">
            <v>#N/A</v>
          </cell>
          <cell r="BW39" t="e">
            <v>#N/A</v>
          </cell>
          <cell r="BX39" t="e">
            <v>#N/A</v>
          </cell>
          <cell r="BY39" t="e">
            <v>#N/A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 t="e">
            <v>#N/A</v>
          </cell>
          <cell r="S40" t="e">
            <v>#N/A</v>
          </cell>
          <cell r="T40" t="e">
            <v>#N/A</v>
          </cell>
          <cell r="U40" t="e">
            <v>#N/A</v>
          </cell>
          <cell r="V40" t="e">
            <v>#N/A</v>
          </cell>
          <cell r="W40" t="e">
            <v>#N/A</v>
          </cell>
          <cell r="X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  <cell r="AD40" t="e">
            <v>#N/A</v>
          </cell>
          <cell r="AE40" t="e">
            <v>#N/A</v>
          </cell>
          <cell r="AF40" t="e">
            <v>#N/A</v>
          </cell>
          <cell r="AG40" t="e">
            <v>#N/A</v>
          </cell>
          <cell r="AH40" t="e">
            <v>#N/A</v>
          </cell>
          <cell r="AI40" t="e">
            <v>#N/A</v>
          </cell>
          <cell r="AJ40" t="e">
            <v>#N/A</v>
          </cell>
          <cell r="AK40" t="e">
            <v>#N/A</v>
          </cell>
          <cell r="AL40" t="e">
            <v>#N/A</v>
          </cell>
          <cell r="AM40" t="e">
            <v>#N/A</v>
          </cell>
          <cell r="AN40" t="e">
            <v>#N/A</v>
          </cell>
          <cell r="AO40" t="e">
            <v>#N/A</v>
          </cell>
          <cell r="AP40" t="e">
            <v>#N/A</v>
          </cell>
          <cell r="AQ40" t="e">
            <v>#N/A</v>
          </cell>
          <cell r="AR40" t="e">
            <v>#N/A</v>
          </cell>
          <cell r="AS40" t="e">
            <v>#N/A</v>
          </cell>
          <cell r="AT40" t="e">
            <v>#N/A</v>
          </cell>
          <cell r="AU40" t="e">
            <v>#N/A</v>
          </cell>
          <cell r="AV40" t="e">
            <v>#N/A</v>
          </cell>
          <cell r="AW40" t="e">
            <v>#N/A</v>
          </cell>
          <cell r="AX40" t="e">
            <v>#N/A</v>
          </cell>
          <cell r="AY40" t="e">
            <v>#N/A</v>
          </cell>
          <cell r="AZ40" t="e">
            <v>#N/A</v>
          </cell>
          <cell r="BA40" t="e">
            <v>#N/A</v>
          </cell>
          <cell r="BB40" t="e">
            <v>#N/A</v>
          </cell>
          <cell r="BC40" t="e">
            <v>#N/A</v>
          </cell>
          <cell r="BD40" t="e">
            <v>#N/A</v>
          </cell>
          <cell r="BE40" t="e">
            <v>#N/A</v>
          </cell>
          <cell r="BF40" t="e">
            <v>#N/A</v>
          </cell>
          <cell r="BG40" t="e">
            <v>#N/A</v>
          </cell>
          <cell r="BH40" t="e">
            <v>#N/A</v>
          </cell>
          <cell r="BI40" t="e">
            <v>#N/A</v>
          </cell>
          <cell r="BJ40" t="e">
            <v>#N/A</v>
          </cell>
          <cell r="BK40" t="e">
            <v>#N/A</v>
          </cell>
          <cell r="BL40" t="e">
            <v>#N/A</v>
          </cell>
          <cell r="BM40" t="e">
            <v>#N/A</v>
          </cell>
          <cell r="BN40" t="e">
            <v>#N/A</v>
          </cell>
          <cell r="BO40" t="e">
            <v>#N/A</v>
          </cell>
          <cell r="BP40" t="e">
            <v>#N/A</v>
          </cell>
          <cell r="BQ40" t="e">
            <v>#N/A</v>
          </cell>
          <cell r="BR40" t="e">
            <v>#N/A</v>
          </cell>
          <cell r="BS40" t="e">
            <v>#N/A</v>
          </cell>
          <cell r="BT40" t="e">
            <v>#N/A</v>
          </cell>
          <cell r="BU40" t="e">
            <v>#N/A</v>
          </cell>
          <cell r="BV40" t="e">
            <v>#N/A</v>
          </cell>
          <cell r="BW40" t="e">
            <v>#N/A</v>
          </cell>
          <cell r="BX40" t="e">
            <v>#N/A</v>
          </cell>
          <cell r="BY40" t="e">
            <v>#N/A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 t="e">
            <v>#N/A</v>
          </cell>
          <cell r="S41" t="e">
            <v>#N/A</v>
          </cell>
          <cell r="T41" t="e">
            <v>#N/A</v>
          </cell>
          <cell r="U41" t="e">
            <v>#N/A</v>
          </cell>
          <cell r="V41" t="e">
            <v>#N/A</v>
          </cell>
          <cell r="W41" t="e">
            <v>#N/A</v>
          </cell>
          <cell r="X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  <cell r="AD41" t="e">
            <v>#N/A</v>
          </cell>
          <cell r="AE41" t="e">
            <v>#N/A</v>
          </cell>
          <cell r="AF41" t="e">
            <v>#N/A</v>
          </cell>
          <cell r="AG41" t="e">
            <v>#N/A</v>
          </cell>
          <cell r="AH41" t="e">
            <v>#N/A</v>
          </cell>
          <cell r="AI41" t="e">
            <v>#N/A</v>
          </cell>
          <cell r="AJ41" t="e">
            <v>#N/A</v>
          </cell>
          <cell r="AK41" t="e">
            <v>#N/A</v>
          </cell>
          <cell r="AL41" t="e">
            <v>#N/A</v>
          </cell>
          <cell r="AM41" t="e">
            <v>#N/A</v>
          </cell>
          <cell r="AN41" t="e">
            <v>#N/A</v>
          </cell>
          <cell r="AO41" t="e">
            <v>#N/A</v>
          </cell>
          <cell r="AP41" t="e">
            <v>#N/A</v>
          </cell>
          <cell r="AQ41" t="e">
            <v>#N/A</v>
          </cell>
          <cell r="AR41" t="e">
            <v>#N/A</v>
          </cell>
          <cell r="AS41" t="e">
            <v>#N/A</v>
          </cell>
          <cell r="AT41" t="e">
            <v>#N/A</v>
          </cell>
          <cell r="AU41" t="e">
            <v>#N/A</v>
          </cell>
          <cell r="AV41" t="e">
            <v>#N/A</v>
          </cell>
          <cell r="AW41" t="e">
            <v>#N/A</v>
          </cell>
          <cell r="AX41" t="e">
            <v>#N/A</v>
          </cell>
          <cell r="AY41" t="e">
            <v>#N/A</v>
          </cell>
          <cell r="AZ41" t="e">
            <v>#N/A</v>
          </cell>
          <cell r="BA41" t="e">
            <v>#N/A</v>
          </cell>
          <cell r="BB41" t="e">
            <v>#N/A</v>
          </cell>
          <cell r="BC41" t="e">
            <v>#N/A</v>
          </cell>
          <cell r="BD41" t="e">
            <v>#N/A</v>
          </cell>
          <cell r="BE41" t="e">
            <v>#N/A</v>
          </cell>
          <cell r="BF41" t="e">
            <v>#N/A</v>
          </cell>
          <cell r="BG41" t="e">
            <v>#N/A</v>
          </cell>
          <cell r="BH41" t="e">
            <v>#N/A</v>
          </cell>
          <cell r="BI41" t="e">
            <v>#N/A</v>
          </cell>
          <cell r="BJ41" t="e">
            <v>#N/A</v>
          </cell>
          <cell r="BK41" t="e">
            <v>#N/A</v>
          </cell>
          <cell r="BL41" t="e">
            <v>#N/A</v>
          </cell>
          <cell r="BM41" t="e">
            <v>#N/A</v>
          </cell>
          <cell r="BN41" t="e">
            <v>#N/A</v>
          </cell>
          <cell r="BO41" t="e">
            <v>#N/A</v>
          </cell>
          <cell r="BP41" t="e">
            <v>#N/A</v>
          </cell>
          <cell r="BQ41" t="e">
            <v>#N/A</v>
          </cell>
          <cell r="BR41" t="e">
            <v>#N/A</v>
          </cell>
          <cell r="BS41" t="e">
            <v>#N/A</v>
          </cell>
          <cell r="BT41" t="e">
            <v>#N/A</v>
          </cell>
          <cell r="BU41" t="e">
            <v>#N/A</v>
          </cell>
          <cell r="BV41" t="e">
            <v>#N/A</v>
          </cell>
          <cell r="BW41" t="e">
            <v>#N/A</v>
          </cell>
          <cell r="BX41" t="e">
            <v>#N/A</v>
          </cell>
          <cell r="BY41" t="e">
            <v>#N/A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 t="e">
            <v>#N/A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 t="e">
            <v>#N/A</v>
          </cell>
          <cell r="S42" t="e">
            <v>#N/A</v>
          </cell>
          <cell r="T42" t="e">
            <v>#N/A</v>
          </cell>
          <cell r="U42" t="e">
            <v>#N/A</v>
          </cell>
          <cell r="V42" t="e">
            <v>#N/A</v>
          </cell>
          <cell r="W42" t="e">
            <v>#N/A</v>
          </cell>
          <cell r="X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  <cell r="AD42" t="e">
            <v>#N/A</v>
          </cell>
          <cell r="AE42" t="e">
            <v>#N/A</v>
          </cell>
          <cell r="AF42" t="e">
            <v>#N/A</v>
          </cell>
          <cell r="AG42" t="e">
            <v>#N/A</v>
          </cell>
          <cell r="AH42" t="e">
            <v>#N/A</v>
          </cell>
          <cell r="AI42" t="e">
            <v>#N/A</v>
          </cell>
          <cell r="AJ42" t="e">
            <v>#N/A</v>
          </cell>
          <cell r="AK42" t="e">
            <v>#N/A</v>
          </cell>
          <cell r="AL42" t="e">
            <v>#N/A</v>
          </cell>
          <cell r="AM42" t="e">
            <v>#N/A</v>
          </cell>
          <cell r="AN42" t="e">
            <v>#N/A</v>
          </cell>
          <cell r="AO42" t="e">
            <v>#N/A</v>
          </cell>
          <cell r="AP42" t="e">
            <v>#N/A</v>
          </cell>
          <cell r="AQ42" t="e">
            <v>#N/A</v>
          </cell>
          <cell r="AR42" t="e">
            <v>#N/A</v>
          </cell>
          <cell r="AS42" t="e">
            <v>#N/A</v>
          </cell>
          <cell r="AT42" t="e">
            <v>#N/A</v>
          </cell>
          <cell r="AU42" t="e">
            <v>#N/A</v>
          </cell>
          <cell r="AV42" t="e">
            <v>#N/A</v>
          </cell>
          <cell r="AW42" t="e">
            <v>#N/A</v>
          </cell>
          <cell r="AX42" t="e">
            <v>#N/A</v>
          </cell>
          <cell r="AY42" t="e">
            <v>#N/A</v>
          </cell>
          <cell r="AZ42" t="e">
            <v>#N/A</v>
          </cell>
          <cell r="BA42" t="e">
            <v>#N/A</v>
          </cell>
          <cell r="BB42" t="e">
            <v>#N/A</v>
          </cell>
          <cell r="BC42" t="e">
            <v>#N/A</v>
          </cell>
          <cell r="BD42" t="e">
            <v>#N/A</v>
          </cell>
          <cell r="BE42" t="e">
            <v>#N/A</v>
          </cell>
          <cell r="BF42" t="e">
            <v>#N/A</v>
          </cell>
          <cell r="BG42" t="e">
            <v>#N/A</v>
          </cell>
          <cell r="BH42" t="e">
            <v>#N/A</v>
          </cell>
          <cell r="BI42" t="e">
            <v>#N/A</v>
          </cell>
          <cell r="BJ42" t="e">
            <v>#N/A</v>
          </cell>
          <cell r="BK42" t="e">
            <v>#N/A</v>
          </cell>
          <cell r="BL42" t="e">
            <v>#N/A</v>
          </cell>
          <cell r="BM42" t="e">
            <v>#N/A</v>
          </cell>
          <cell r="BN42" t="e">
            <v>#N/A</v>
          </cell>
          <cell r="BO42" t="e">
            <v>#N/A</v>
          </cell>
          <cell r="BP42" t="e">
            <v>#N/A</v>
          </cell>
          <cell r="BQ42" t="e">
            <v>#N/A</v>
          </cell>
          <cell r="BR42" t="e">
            <v>#N/A</v>
          </cell>
          <cell r="BS42" t="e">
            <v>#N/A</v>
          </cell>
          <cell r="BT42" t="e">
            <v>#N/A</v>
          </cell>
          <cell r="BU42" t="e">
            <v>#N/A</v>
          </cell>
          <cell r="BV42" t="e">
            <v>#N/A</v>
          </cell>
          <cell r="BW42" t="e">
            <v>#N/A</v>
          </cell>
          <cell r="BX42" t="e">
            <v>#N/A</v>
          </cell>
          <cell r="BY42" t="e">
            <v>#N/A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 t="e">
            <v>#N/A</v>
          </cell>
          <cell r="S43" t="e">
            <v>#N/A</v>
          </cell>
          <cell r="T43" t="e">
            <v>#N/A</v>
          </cell>
          <cell r="U43" t="e">
            <v>#N/A</v>
          </cell>
          <cell r="V43" t="e">
            <v>#N/A</v>
          </cell>
          <cell r="W43" t="e">
            <v>#N/A</v>
          </cell>
          <cell r="X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  <cell r="AD43" t="e">
            <v>#N/A</v>
          </cell>
          <cell r="AE43" t="e">
            <v>#N/A</v>
          </cell>
          <cell r="AF43" t="e">
            <v>#N/A</v>
          </cell>
          <cell r="AG43" t="e">
            <v>#N/A</v>
          </cell>
          <cell r="AH43" t="e">
            <v>#N/A</v>
          </cell>
          <cell r="AI43" t="e">
            <v>#N/A</v>
          </cell>
          <cell r="AJ43" t="e">
            <v>#N/A</v>
          </cell>
          <cell r="AK43" t="e">
            <v>#N/A</v>
          </cell>
          <cell r="AL43" t="e">
            <v>#N/A</v>
          </cell>
          <cell r="AM43" t="e">
            <v>#N/A</v>
          </cell>
          <cell r="AN43" t="e">
            <v>#N/A</v>
          </cell>
          <cell r="AO43" t="e">
            <v>#N/A</v>
          </cell>
          <cell r="AP43" t="e">
            <v>#N/A</v>
          </cell>
          <cell r="AQ43" t="e">
            <v>#N/A</v>
          </cell>
          <cell r="AR43" t="e">
            <v>#N/A</v>
          </cell>
          <cell r="AS43" t="e">
            <v>#N/A</v>
          </cell>
          <cell r="AT43" t="e">
            <v>#N/A</v>
          </cell>
          <cell r="AU43" t="e">
            <v>#N/A</v>
          </cell>
          <cell r="AV43" t="e">
            <v>#N/A</v>
          </cell>
          <cell r="AW43" t="e">
            <v>#N/A</v>
          </cell>
          <cell r="AX43" t="e">
            <v>#N/A</v>
          </cell>
          <cell r="AY43" t="e">
            <v>#N/A</v>
          </cell>
          <cell r="AZ43" t="e">
            <v>#N/A</v>
          </cell>
          <cell r="BA43" t="e">
            <v>#N/A</v>
          </cell>
          <cell r="BB43" t="e">
            <v>#N/A</v>
          </cell>
          <cell r="BC43" t="e">
            <v>#N/A</v>
          </cell>
          <cell r="BD43" t="e">
            <v>#N/A</v>
          </cell>
          <cell r="BE43" t="e">
            <v>#N/A</v>
          </cell>
          <cell r="BF43" t="e">
            <v>#N/A</v>
          </cell>
          <cell r="BG43" t="e">
            <v>#N/A</v>
          </cell>
          <cell r="BH43" t="e">
            <v>#N/A</v>
          </cell>
          <cell r="BI43" t="e">
            <v>#N/A</v>
          </cell>
          <cell r="BJ43" t="e">
            <v>#N/A</v>
          </cell>
          <cell r="BK43" t="e">
            <v>#N/A</v>
          </cell>
          <cell r="BL43" t="e">
            <v>#N/A</v>
          </cell>
          <cell r="BM43" t="e">
            <v>#N/A</v>
          </cell>
          <cell r="BN43" t="e">
            <v>#N/A</v>
          </cell>
          <cell r="BO43" t="e">
            <v>#N/A</v>
          </cell>
          <cell r="BP43" t="e">
            <v>#N/A</v>
          </cell>
          <cell r="BQ43" t="e">
            <v>#N/A</v>
          </cell>
          <cell r="BR43" t="e">
            <v>#N/A</v>
          </cell>
          <cell r="BS43" t="e">
            <v>#N/A</v>
          </cell>
          <cell r="BT43" t="e">
            <v>#N/A</v>
          </cell>
          <cell r="BU43" t="e">
            <v>#N/A</v>
          </cell>
          <cell r="BV43" t="e">
            <v>#N/A</v>
          </cell>
          <cell r="BW43" t="e">
            <v>#N/A</v>
          </cell>
          <cell r="BX43" t="e">
            <v>#N/A</v>
          </cell>
          <cell r="BY43" t="e">
            <v>#N/A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 t="e">
            <v>#N/A</v>
          </cell>
          <cell r="S44" t="e">
            <v>#N/A</v>
          </cell>
          <cell r="T44" t="e">
            <v>#N/A</v>
          </cell>
          <cell r="U44" t="e">
            <v>#N/A</v>
          </cell>
          <cell r="V44" t="e">
            <v>#N/A</v>
          </cell>
          <cell r="W44" t="e">
            <v>#N/A</v>
          </cell>
          <cell r="X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  <cell r="AD44" t="e">
            <v>#N/A</v>
          </cell>
          <cell r="AE44" t="e">
            <v>#N/A</v>
          </cell>
          <cell r="AF44" t="e">
            <v>#N/A</v>
          </cell>
          <cell r="AG44" t="e">
            <v>#N/A</v>
          </cell>
          <cell r="AH44" t="e">
            <v>#N/A</v>
          </cell>
          <cell r="AI44" t="e">
            <v>#N/A</v>
          </cell>
          <cell r="AJ44" t="e">
            <v>#N/A</v>
          </cell>
          <cell r="AK44" t="e">
            <v>#N/A</v>
          </cell>
          <cell r="AL44" t="e">
            <v>#N/A</v>
          </cell>
          <cell r="AM44" t="e">
            <v>#N/A</v>
          </cell>
          <cell r="AN44" t="e">
            <v>#N/A</v>
          </cell>
          <cell r="AO44" t="e">
            <v>#N/A</v>
          </cell>
          <cell r="AP44" t="e">
            <v>#N/A</v>
          </cell>
          <cell r="AQ44" t="e">
            <v>#N/A</v>
          </cell>
          <cell r="AR44" t="e">
            <v>#N/A</v>
          </cell>
          <cell r="AS44" t="e">
            <v>#N/A</v>
          </cell>
          <cell r="AT44" t="e">
            <v>#N/A</v>
          </cell>
          <cell r="AU44" t="e">
            <v>#N/A</v>
          </cell>
          <cell r="AV44" t="e">
            <v>#N/A</v>
          </cell>
          <cell r="AW44" t="e">
            <v>#N/A</v>
          </cell>
          <cell r="AX44" t="e">
            <v>#N/A</v>
          </cell>
          <cell r="AY44" t="e">
            <v>#N/A</v>
          </cell>
          <cell r="AZ44" t="e">
            <v>#N/A</v>
          </cell>
          <cell r="BA44" t="e">
            <v>#N/A</v>
          </cell>
          <cell r="BB44" t="e">
            <v>#N/A</v>
          </cell>
          <cell r="BC44" t="e">
            <v>#N/A</v>
          </cell>
          <cell r="BD44" t="e">
            <v>#N/A</v>
          </cell>
          <cell r="BE44" t="e">
            <v>#N/A</v>
          </cell>
          <cell r="BF44" t="e">
            <v>#N/A</v>
          </cell>
          <cell r="BG44" t="e">
            <v>#N/A</v>
          </cell>
          <cell r="BH44" t="e">
            <v>#N/A</v>
          </cell>
          <cell r="BI44" t="e">
            <v>#N/A</v>
          </cell>
          <cell r="BJ44" t="e">
            <v>#N/A</v>
          </cell>
          <cell r="BK44" t="e">
            <v>#N/A</v>
          </cell>
          <cell r="BL44" t="e">
            <v>#N/A</v>
          </cell>
          <cell r="BM44" t="e">
            <v>#N/A</v>
          </cell>
          <cell r="BN44" t="e">
            <v>#N/A</v>
          </cell>
          <cell r="BO44" t="e">
            <v>#N/A</v>
          </cell>
          <cell r="BP44" t="e">
            <v>#N/A</v>
          </cell>
          <cell r="BQ44" t="e">
            <v>#N/A</v>
          </cell>
          <cell r="BR44" t="e">
            <v>#N/A</v>
          </cell>
          <cell r="BS44" t="e">
            <v>#N/A</v>
          </cell>
          <cell r="BT44" t="e">
            <v>#N/A</v>
          </cell>
          <cell r="BU44" t="e">
            <v>#N/A</v>
          </cell>
          <cell r="BV44" t="e">
            <v>#N/A</v>
          </cell>
          <cell r="BW44" t="e">
            <v>#N/A</v>
          </cell>
          <cell r="BX44" t="e">
            <v>#N/A</v>
          </cell>
          <cell r="BY44" t="e">
            <v>#N/A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 t="e">
            <v>#N/A</v>
          </cell>
          <cell r="G45" t="e">
            <v>#N/A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 t="e">
            <v>#N/A</v>
          </cell>
          <cell r="S45" t="e">
            <v>#N/A</v>
          </cell>
          <cell r="T45" t="e">
            <v>#N/A</v>
          </cell>
          <cell r="U45" t="e">
            <v>#N/A</v>
          </cell>
          <cell r="V45" t="e">
            <v>#N/A</v>
          </cell>
          <cell r="W45" t="e">
            <v>#N/A</v>
          </cell>
          <cell r="X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  <cell r="AD45" t="e">
            <v>#N/A</v>
          </cell>
          <cell r="AE45" t="e">
            <v>#N/A</v>
          </cell>
          <cell r="AF45" t="e">
            <v>#N/A</v>
          </cell>
          <cell r="AG45" t="e">
            <v>#N/A</v>
          </cell>
          <cell r="AH45" t="e">
            <v>#N/A</v>
          </cell>
          <cell r="AI45" t="e">
            <v>#N/A</v>
          </cell>
          <cell r="AJ45" t="e">
            <v>#N/A</v>
          </cell>
          <cell r="AK45" t="e">
            <v>#N/A</v>
          </cell>
          <cell r="AL45" t="e">
            <v>#N/A</v>
          </cell>
          <cell r="AM45" t="e">
            <v>#N/A</v>
          </cell>
          <cell r="AN45" t="e">
            <v>#N/A</v>
          </cell>
          <cell r="AO45" t="e">
            <v>#N/A</v>
          </cell>
          <cell r="AP45" t="e">
            <v>#N/A</v>
          </cell>
          <cell r="AQ45" t="e">
            <v>#N/A</v>
          </cell>
          <cell r="AR45" t="e">
            <v>#N/A</v>
          </cell>
          <cell r="AS45" t="e">
            <v>#N/A</v>
          </cell>
          <cell r="AT45" t="e">
            <v>#N/A</v>
          </cell>
          <cell r="AU45" t="e">
            <v>#N/A</v>
          </cell>
          <cell r="AV45" t="e">
            <v>#N/A</v>
          </cell>
          <cell r="AW45" t="e">
            <v>#N/A</v>
          </cell>
          <cell r="AX45" t="e">
            <v>#N/A</v>
          </cell>
          <cell r="AY45" t="e">
            <v>#N/A</v>
          </cell>
          <cell r="AZ45" t="e">
            <v>#N/A</v>
          </cell>
          <cell r="BA45" t="e">
            <v>#N/A</v>
          </cell>
          <cell r="BB45" t="e">
            <v>#N/A</v>
          </cell>
          <cell r="BC45" t="e">
            <v>#N/A</v>
          </cell>
          <cell r="BD45" t="e">
            <v>#N/A</v>
          </cell>
          <cell r="BE45" t="e">
            <v>#N/A</v>
          </cell>
          <cell r="BF45" t="e">
            <v>#N/A</v>
          </cell>
          <cell r="BG45" t="e">
            <v>#N/A</v>
          </cell>
          <cell r="BH45" t="e">
            <v>#N/A</v>
          </cell>
          <cell r="BI45" t="e">
            <v>#N/A</v>
          </cell>
          <cell r="BJ45" t="e">
            <v>#N/A</v>
          </cell>
          <cell r="BK45" t="e">
            <v>#N/A</v>
          </cell>
          <cell r="BL45" t="e">
            <v>#N/A</v>
          </cell>
          <cell r="BM45" t="e">
            <v>#N/A</v>
          </cell>
          <cell r="BN45" t="e">
            <v>#N/A</v>
          </cell>
          <cell r="BO45" t="e">
            <v>#N/A</v>
          </cell>
          <cell r="BP45" t="e">
            <v>#N/A</v>
          </cell>
          <cell r="BQ45" t="e">
            <v>#N/A</v>
          </cell>
          <cell r="BR45" t="e">
            <v>#N/A</v>
          </cell>
          <cell r="BS45" t="e">
            <v>#N/A</v>
          </cell>
          <cell r="BT45" t="e">
            <v>#N/A</v>
          </cell>
          <cell r="BU45" t="e">
            <v>#N/A</v>
          </cell>
          <cell r="BV45" t="e">
            <v>#N/A</v>
          </cell>
          <cell r="BW45" t="e">
            <v>#N/A</v>
          </cell>
          <cell r="BX45" t="e">
            <v>#N/A</v>
          </cell>
          <cell r="BY45" t="e">
            <v>#N/A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  <cell r="Q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  <cell r="V46" t="e">
            <v>#N/A</v>
          </cell>
          <cell r="W46" t="e">
            <v>#N/A</v>
          </cell>
          <cell r="X46" t="e">
            <v>#N/A</v>
          </cell>
          <cell r="Z46" t="e">
            <v>#N/A</v>
          </cell>
          <cell r="AA46" t="e">
            <v>#N/A</v>
          </cell>
          <cell r="AB46" t="e">
            <v>#N/A</v>
          </cell>
          <cell r="AC46" t="e">
            <v>#N/A</v>
          </cell>
          <cell r="AD46" t="e">
            <v>#N/A</v>
          </cell>
          <cell r="AE46" t="e">
            <v>#N/A</v>
          </cell>
          <cell r="AF46" t="e">
            <v>#N/A</v>
          </cell>
          <cell r="AG46" t="e">
            <v>#N/A</v>
          </cell>
          <cell r="AH46" t="e">
            <v>#N/A</v>
          </cell>
          <cell r="AI46" t="e">
            <v>#N/A</v>
          </cell>
          <cell r="AJ46" t="e">
            <v>#N/A</v>
          </cell>
          <cell r="AK46" t="e">
            <v>#N/A</v>
          </cell>
          <cell r="AL46" t="e">
            <v>#N/A</v>
          </cell>
          <cell r="AM46" t="e">
            <v>#N/A</v>
          </cell>
          <cell r="AN46" t="e">
            <v>#N/A</v>
          </cell>
          <cell r="AO46" t="e">
            <v>#N/A</v>
          </cell>
          <cell r="AP46" t="e">
            <v>#N/A</v>
          </cell>
          <cell r="AQ46" t="e">
            <v>#N/A</v>
          </cell>
          <cell r="AR46" t="e">
            <v>#N/A</v>
          </cell>
          <cell r="AS46" t="e">
            <v>#N/A</v>
          </cell>
          <cell r="AT46" t="e">
            <v>#N/A</v>
          </cell>
          <cell r="AU46" t="e">
            <v>#N/A</v>
          </cell>
          <cell r="AV46" t="e">
            <v>#N/A</v>
          </cell>
          <cell r="AW46" t="e">
            <v>#N/A</v>
          </cell>
          <cell r="AX46" t="e">
            <v>#N/A</v>
          </cell>
          <cell r="AY46" t="e">
            <v>#N/A</v>
          </cell>
          <cell r="AZ46" t="e">
            <v>#N/A</v>
          </cell>
          <cell r="BA46" t="e">
            <v>#N/A</v>
          </cell>
          <cell r="BB46" t="e">
            <v>#N/A</v>
          </cell>
          <cell r="BC46" t="e">
            <v>#N/A</v>
          </cell>
          <cell r="BD46" t="e">
            <v>#N/A</v>
          </cell>
          <cell r="BE46" t="e">
            <v>#N/A</v>
          </cell>
          <cell r="BF46" t="e">
            <v>#N/A</v>
          </cell>
          <cell r="BG46" t="e">
            <v>#N/A</v>
          </cell>
          <cell r="BH46" t="e">
            <v>#N/A</v>
          </cell>
          <cell r="BI46" t="e">
            <v>#N/A</v>
          </cell>
          <cell r="BJ46" t="e">
            <v>#N/A</v>
          </cell>
          <cell r="BK46" t="e">
            <v>#N/A</v>
          </cell>
          <cell r="BL46" t="e">
            <v>#N/A</v>
          </cell>
          <cell r="BM46" t="e">
            <v>#N/A</v>
          </cell>
          <cell r="BN46" t="e">
            <v>#N/A</v>
          </cell>
          <cell r="BO46" t="e">
            <v>#N/A</v>
          </cell>
          <cell r="BP46" t="e">
            <v>#N/A</v>
          </cell>
          <cell r="BQ46" t="e">
            <v>#N/A</v>
          </cell>
          <cell r="BR46" t="e">
            <v>#N/A</v>
          </cell>
          <cell r="BS46" t="e">
            <v>#N/A</v>
          </cell>
          <cell r="BT46" t="e">
            <v>#N/A</v>
          </cell>
          <cell r="BU46" t="e">
            <v>#N/A</v>
          </cell>
          <cell r="BV46" t="e">
            <v>#N/A</v>
          </cell>
          <cell r="BW46" t="e">
            <v>#N/A</v>
          </cell>
          <cell r="BX46" t="e">
            <v>#N/A</v>
          </cell>
          <cell r="BY46" t="e">
            <v>#N/A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 t="e">
            <v>#N/A</v>
          </cell>
          <cell r="G47" t="e">
            <v>#N/A</v>
          </cell>
          <cell r="H47" t="e">
            <v>#N/A</v>
          </cell>
          <cell r="I47" t="e">
            <v>#N/A</v>
          </cell>
          <cell r="J47" t="e">
            <v>#N/A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 t="e">
            <v>#N/A</v>
          </cell>
          <cell r="S47" t="e">
            <v>#N/A</v>
          </cell>
          <cell r="T47" t="e">
            <v>#N/A</v>
          </cell>
          <cell r="U47" t="e">
            <v>#N/A</v>
          </cell>
          <cell r="V47" t="e">
            <v>#N/A</v>
          </cell>
          <cell r="W47" t="e">
            <v>#N/A</v>
          </cell>
          <cell r="X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  <cell r="AD47" t="e">
            <v>#N/A</v>
          </cell>
          <cell r="AE47" t="e">
            <v>#N/A</v>
          </cell>
          <cell r="AF47" t="e">
            <v>#N/A</v>
          </cell>
          <cell r="AG47" t="e">
            <v>#N/A</v>
          </cell>
          <cell r="AH47" t="e">
            <v>#N/A</v>
          </cell>
          <cell r="AI47" t="e">
            <v>#N/A</v>
          </cell>
          <cell r="AJ47" t="e">
            <v>#N/A</v>
          </cell>
          <cell r="AK47" t="e">
            <v>#N/A</v>
          </cell>
          <cell r="AL47" t="e">
            <v>#N/A</v>
          </cell>
          <cell r="AM47" t="e">
            <v>#N/A</v>
          </cell>
          <cell r="AN47" t="e">
            <v>#N/A</v>
          </cell>
          <cell r="AO47" t="e">
            <v>#N/A</v>
          </cell>
          <cell r="AP47" t="e">
            <v>#N/A</v>
          </cell>
          <cell r="AQ47" t="e">
            <v>#N/A</v>
          </cell>
          <cell r="AR47" t="e">
            <v>#N/A</v>
          </cell>
          <cell r="AS47" t="e">
            <v>#N/A</v>
          </cell>
          <cell r="AT47" t="e">
            <v>#N/A</v>
          </cell>
          <cell r="AU47" t="e">
            <v>#N/A</v>
          </cell>
          <cell r="AV47" t="e">
            <v>#N/A</v>
          </cell>
          <cell r="AW47" t="e">
            <v>#N/A</v>
          </cell>
          <cell r="AX47" t="e">
            <v>#N/A</v>
          </cell>
          <cell r="AY47" t="e">
            <v>#N/A</v>
          </cell>
          <cell r="AZ47" t="e">
            <v>#N/A</v>
          </cell>
          <cell r="BA47" t="e">
            <v>#N/A</v>
          </cell>
          <cell r="BB47" t="e">
            <v>#N/A</v>
          </cell>
          <cell r="BC47" t="e">
            <v>#N/A</v>
          </cell>
          <cell r="BD47" t="e">
            <v>#N/A</v>
          </cell>
          <cell r="BE47" t="e">
            <v>#N/A</v>
          </cell>
          <cell r="BF47" t="e">
            <v>#N/A</v>
          </cell>
          <cell r="BG47" t="e">
            <v>#N/A</v>
          </cell>
          <cell r="BH47" t="e">
            <v>#N/A</v>
          </cell>
          <cell r="BI47" t="e">
            <v>#N/A</v>
          </cell>
          <cell r="BJ47" t="e">
            <v>#N/A</v>
          </cell>
          <cell r="BK47" t="e">
            <v>#N/A</v>
          </cell>
          <cell r="BL47" t="e">
            <v>#N/A</v>
          </cell>
          <cell r="BM47" t="e">
            <v>#N/A</v>
          </cell>
          <cell r="BN47" t="e">
            <v>#N/A</v>
          </cell>
          <cell r="BO47" t="e">
            <v>#N/A</v>
          </cell>
          <cell r="BP47" t="e">
            <v>#N/A</v>
          </cell>
          <cell r="BQ47" t="e">
            <v>#N/A</v>
          </cell>
          <cell r="BR47" t="e">
            <v>#N/A</v>
          </cell>
          <cell r="BS47" t="e">
            <v>#N/A</v>
          </cell>
          <cell r="BT47" t="e">
            <v>#N/A</v>
          </cell>
          <cell r="BU47" t="e">
            <v>#N/A</v>
          </cell>
          <cell r="BV47" t="e">
            <v>#N/A</v>
          </cell>
          <cell r="BW47" t="e">
            <v>#N/A</v>
          </cell>
          <cell r="BX47" t="e">
            <v>#N/A</v>
          </cell>
          <cell r="BY47" t="e">
            <v>#N/A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 t="e">
            <v>#N/A</v>
          </cell>
          <cell r="G48" t="e">
            <v>#N/A</v>
          </cell>
          <cell r="H48" t="e">
            <v>#N/A</v>
          </cell>
          <cell r="I48" t="e">
            <v>#N/A</v>
          </cell>
          <cell r="J48" t="e">
            <v>#N/A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 t="e">
            <v>#N/A</v>
          </cell>
          <cell r="S48" t="e">
            <v>#N/A</v>
          </cell>
          <cell r="T48" t="e">
            <v>#N/A</v>
          </cell>
          <cell r="U48" t="e">
            <v>#N/A</v>
          </cell>
          <cell r="V48" t="e">
            <v>#N/A</v>
          </cell>
          <cell r="W48" t="e">
            <v>#N/A</v>
          </cell>
          <cell r="X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  <cell r="AD48" t="e">
            <v>#N/A</v>
          </cell>
          <cell r="AE48" t="e">
            <v>#N/A</v>
          </cell>
          <cell r="AF48" t="e">
            <v>#N/A</v>
          </cell>
          <cell r="AG48" t="e">
            <v>#N/A</v>
          </cell>
          <cell r="AH48" t="e">
            <v>#N/A</v>
          </cell>
          <cell r="AI48" t="e">
            <v>#N/A</v>
          </cell>
          <cell r="AJ48" t="e">
            <v>#N/A</v>
          </cell>
          <cell r="AK48" t="e">
            <v>#N/A</v>
          </cell>
          <cell r="AL48" t="e">
            <v>#N/A</v>
          </cell>
          <cell r="AM48" t="e">
            <v>#N/A</v>
          </cell>
          <cell r="AN48" t="e">
            <v>#N/A</v>
          </cell>
          <cell r="AO48" t="e">
            <v>#N/A</v>
          </cell>
          <cell r="AP48" t="e">
            <v>#N/A</v>
          </cell>
          <cell r="AQ48" t="e">
            <v>#N/A</v>
          </cell>
          <cell r="AR48" t="e">
            <v>#N/A</v>
          </cell>
          <cell r="AS48" t="e">
            <v>#N/A</v>
          </cell>
          <cell r="AT48" t="e">
            <v>#N/A</v>
          </cell>
          <cell r="AU48" t="e">
            <v>#N/A</v>
          </cell>
          <cell r="AV48" t="e">
            <v>#N/A</v>
          </cell>
          <cell r="AW48" t="e">
            <v>#N/A</v>
          </cell>
          <cell r="AX48" t="e">
            <v>#N/A</v>
          </cell>
          <cell r="AY48" t="e">
            <v>#N/A</v>
          </cell>
          <cell r="AZ48" t="e">
            <v>#N/A</v>
          </cell>
          <cell r="BA48" t="e">
            <v>#N/A</v>
          </cell>
          <cell r="BB48" t="e">
            <v>#N/A</v>
          </cell>
          <cell r="BC48" t="e">
            <v>#N/A</v>
          </cell>
          <cell r="BD48" t="e">
            <v>#N/A</v>
          </cell>
          <cell r="BE48" t="e">
            <v>#N/A</v>
          </cell>
          <cell r="BF48" t="e">
            <v>#N/A</v>
          </cell>
          <cell r="BG48" t="e">
            <v>#N/A</v>
          </cell>
          <cell r="BH48" t="e">
            <v>#N/A</v>
          </cell>
          <cell r="BI48" t="e">
            <v>#N/A</v>
          </cell>
          <cell r="BJ48" t="e">
            <v>#N/A</v>
          </cell>
          <cell r="BK48" t="e">
            <v>#N/A</v>
          </cell>
          <cell r="BL48" t="e">
            <v>#N/A</v>
          </cell>
          <cell r="BM48" t="e">
            <v>#N/A</v>
          </cell>
          <cell r="BN48" t="e">
            <v>#N/A</v>
          </cell>
          <cell r="BO48" t="e">
            <v>#N/A</v>
          </cell>
          <cell r="BP48" t="e">
            <v>#N/A</v>
          </cell>
          <cell r="BQ48" t="e">
            <v>#N/A</v>
          </cell>
          <cell r="BR48" t="e">
            <v>#N/A</v>
          </cell>
          <cell r="BS48" t="e">
            <v>#N/A</v>
          </cell>
          <cell r="BT48" t="e">
            <v>#N/A</v>
          </cell>
          <cell r="BU48" t="e">
            <v>#N/A</v>
          </cell>
          <cell r="BV48" t="e">
            <v>#N/A</v>
          </cell>
          <cell r="BW48" t="e">
            <v>#N/A</v>
          </cell>
          <cell r="BX48" t="e">
            <v>#N/A</v>
          </cell>
          <cell r="BY48" t="e">
            <v>#N/A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 t="e">
            <v>#N/A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Q49" t="e">
            <v>#N/A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  <cell r="AC49" t="e">
            <v>#N/A</v>
          </cell>
          <cell r="AD49" t="e">
            <v>#N/A</v>
          </cell>
          <cell r="AE49" t="e">
            <v>#N/A</v>
          </cell>
          <cell r="AF49" t="e">
            <v>#N/A</v>
          </cell>
          <cell r="AG49" t="e">
            <v>#N/A</v>
          </cell>
          <cell r="AH49" t="e">
            <v>#N/A</v>
          </cell>
          <cell r="AI49" t="e">
            <v>#N/A</v>
          </cell>
          <cell r="AJ49" t="e">
            <v>#N/A</v>
          </cell>
          <cell r="AK49" t="e">
            <v>#N/A</v>
          </cell>
          <cell r="AL49" t="e">
            <v>#N/A</v>
          </cell>
          <cell r="AM49" t="e">
            <v>#N/A</v>
          </cell>
          <cell r="AN49" t="e">
            <v>#N/A</v>
          </cell>
          <cell r="AO49" t="e">
            <v>#N/A</v>
          </cell>
          <cell r="AP49" t="e">
            <v>#N/A</v>
          </cell>
          <cell r="AQ49" t="e">
            <v>#N/A</v>
          </cell>
          <cell r="AR49" t="e">
            <v>#N/A</v>
          </cell>
          <cell r="AS49" t="e">
            <v>#N/A</v>
          </cell>
          <cell r="AT49" t="e">
            <v>#N/A</v>
          </cell>
          <cell r="AU49" t="e">
            <v>#N/A</v>
          </cell>
          <cell r="AV49" t="e">
            <v>#N/A</v>
          </cell>
          <cell r="AW49" t="e">
            <v>#N/A</v>
          </cell>
          <cell r="AX49" t="e">
            <v>#N/A</v>
          </cell>
          <cell r="AY49" t="e">
            <v>#N/A</v>
          </cell>
          <cell r="AZ49" t="e">
            <v>#N/A</v>
          </cell>
          <cell r="BA49" t="e">
            <v>#N/A</v>
          </cell>
          <cell r="BB49" t="e">
            <v>#N/A</v>
          </cell>
          <cell r="BC49" t="e">
            <v>#N/A</v>
          </cell>
          <cell r="BD49" t="e">
            <v>#N/A</v>
          </cell>
          <cell r="BE49" t="e">
            <v>#N/A</v>
          </cell>
          <cell r="BF49" t="e">
            <v>#N/A</v>
          </cell>
          <cell r="BG49" t="e">
            <v>#N/A</v>
          </cell>
          <cell r="BH49" t="e">
            <v>#N/A</v>
          </cell>
          <cell r="BI49" t="e">
            <v>#N/A</v>
          </cell>
          <cell r="BJ49" t="e">
            <v>#N/A</v>
          </cell>
          <cell r="BK49" t="e">
            <v>#N/A</v>
          </cell>
          <cell r="BL49" t="e">
            <v>#N/A</v>
          </cell>
          <cell r="BM49" t="e">
            <v>#N/A</v>
          </cell>
          <cell r="BN49" t="e">
            <v>#N/A</v>
          </cell>
          <cell r="BO49" t="e">
            <v>#N/A</v>
          </cell>
          <cell r="BP49" t="e">
            <v>#N/A</v>
          </cell>
          <cell r="BQ49" t="e">
            <v>#N/A</v>
          </cell>
          <cell r="BR49" t="e">
            <v>#N/A</v>
          </cell>
          <cell r="BS49" t="e">
            <v>#N/A</v>
          </cell>
          <cell r="BT49" t="e">
            <v>#N/A</v>
          </cell>
          <cell r="BU49" t="e">
            <v>#N/A</v>
          </cell>
          <cell r="BV49" t="e">
            <v>#N/A</v>
          </cell>
          <cell r="BW49" t="e">
            <v>#N/A</v>
          </cell>
          <cell r="BX49" t="e">
            <v>#N/A</v>
          </cell>
          <cell r="BY49" t="e">
            <v>#N/A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 t="e">
            <v>#N/A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L50" t="e">
            <v>#N/A</v>
          </cell>
          <cell r="M50" t="e">
            <v>#N/A</v>
          </cell>
          <cell r="N50" t="e">
            <v>#N/A</v>
          </cell>
          <cell r="O50" t="e">
            <v>#N/A</v>
          </cell>
          <cell r="P50" t="e">
            <v>#N/A</v>
          </cell>
          <cell r="Q50" t="e">
            <v>#N/A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  <cell r="X50" t="e">
            <v>#N/A</v>
          </cell>
          <cell r="Z50" t="e">
            <v>#N/A</v>
          </cell>
          <cell r="AA50" t="e">
            <v>#N/A</v>
          </cell>
          <cell r="AB50" t="e">
            <v>#N/A</v>
          </cell>
          <cell r="AC50" t="e">
            <v>#N/A</v>
          </cell>
          <cell r="AD50" t="e">
            <v>#N/A</v>
          </cell>
          <cell r="AE50" t="e">
            <v>#N/A</v>
          </cell>
          <cell r="AF50" t="e">
            <v>#N/A</v>
          </cell>
          <cell r="AG50" t="e">
            <v>#N/A</v>
          </cell>
          <cell r="AH50" t="e">
            <v>#N/A</v>
          </cell>
          <cell r="AI50" t="e">
            <v>#N/A</v>
          </cell>
          <cell r="AJ50" t="e">
            <v>#N/A</v>
          </cell>
          <cell r="AK50" t="e">
            <v>#N/A</v>
          </cell>
          <cell r="AL50" t="e">
            <v>#N/A</v>
          </cell>
          <cell r="AM50" t="e">
            <v>#N/A</v>
          </cell>
          <cell r="AN50" t="e">
            <v>#N/A</v>
          </cell>
          <cell r="AO50" t="e">
            <v>#N/A</v>
          </cell>
          <cell r="AP50" t="e">
            <v>#N/A</v>
          </cell>
          <cell r="AQ50" t="e">
            <v>#N/A</v>
          </cell>
          <cell r="AR50" t="e">
            <v>#N/A</v>
          </cell>
          <cell r="AS50" t="e">
            <v>#N/A</v>
          </cell>
          <cell r="AT50" t="e">
            <v>#N/A</v>
          </cell>
          <cell r="AU50" t="e">
            <v>#N/A</v>
          </cell>
          <cell r="AV50" t="e">
            <v>#N/A</v>
          </cell>
          <cell r="AW50" t="e">
            <v>#N/A</v>
          </cell>
          <cell r="AX50" t="e">
            <v>#N/A</v>
          </cell>
          <cell r="AY50" t="e">
            <v>#N/A</v>
          </cell>
          <cell r="AZ50" t="e">
            <v>#N/A</v>
          </cell>
          <cell r="BA50" t="e">
            <v>#N/A</v>
          </cell>
          <cell r="BB50" t="e">
            <v>#N/A</v>
          </cell>
          <cell r="BC50" t="e">
            <v>#N/A</v>
          </cell>
          <cell r="BD50" t="e">
            <v>#N/A</v>
          </cell>
          <cell r="BE50" t="e">
            <v>#N/A</v>
          </cell>
          <cell r="BF50" t="e">
            <v>#N/A</v>
          </cell>
          <cell r="BG50" t="e">
            <v>#N/A</v>
          </cell>
          <cell r="BH50" t="e">
            <v>#N/A</v>
          </cell>
          <cell r="BI50" t="e">
            <v>#N/A</v>
          </cell>
          <cell r="BJ50" t="e">
            <v>#N/A</v>
          </cell>
          <cell r="BK50" t="e">
            <v>#N/A</v>
          </cell>
          <cell r="BL50" t="e">
            <v>#N/A</v>
          </cell>
          <cell r="BM50" t="e">
            <v>#N/A</v>
          </cell>
          <cell r="BN50" t="e">
            <v>#N/A</v>
          </cell>
          <cell r="BO50" t="e">
            <v>#N/A</v>
          </cell>
          <cell r="BP50" t="e">
            <v>#N/A</v>
          </cell>
          <cell r="BQ50" t="e">
            <v>#N/A</v>
          </cell>
          <cell r="BR50" t="e">
            <v>#N/A</v>
          </cell>
          <cell r="BS50" t="e">
            <v>#N/A</v>
          </cell>
          <cell r="BT50" t="e">
            <v>#N/A</v>
          </cell>
          <cell r="BU50" t="e">
            <v>#N/A</v>
          </cell>
          <cell r="BV50" t="e">
            <v>#N/A</v>
          </cell>
          <cell r="BW50" t="e">
            <v>#N/A</v>
          </cell>
          <cell r="BX50" t="e">
            <v>#N/A</v>
          </cell>
          <cell r="BY50" t="e">
            <v>#N/A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 t="e">
            <v>#N/A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 t="e">
            <v>#N/A</v>
          </cell>
          <cell r="M51" t="e">
            <v>#N/A</v>
          </cell>
          <cell r="N51" t="e">
            <v>#N/A</v>
          </cell>
          <cell r="O51" t="e">
            <v>#N/A</v>
          </cell>
          <cell r="P51" t="e">
            <v>#N/A</v>
          </cell>
          <cell r="Q51" t="e">
            <v>#N/A</v>
          </cell>
          <cell r="R51" t="e">
            <v>#N/A</v>
          </cell>
          <cell r="S51" t="e">
            <v>#N/A</v>
          </cell>
          <cell r="T51" t="e">
            <v>#N/A</v>
          </cell>
          <cell r="U51" t="e">
            <v>#N/A</v>
          </cell>
          <cell r="V51" t="e">
            <v>#N/A</v>
          </cell>
          <cell r="W51" t="e">
            <v>#N/A</v>
          </cell>
          <cell r="X51" t="e">
            <v>#N/A</v>
          </cell>
          <cell r="Z51" t="e">
            <v>#N/A</v>
          </cell>
          <cell r="AA51" t="e">
            <v>#N/A</v>
          </cell>
          <cell r="AB51" t="e">
            <v>#N/A</v>
          </cell>
          <cell r="AC51" t="e">
            <v>#N/A</v>
          </cell>
          <cell r="AD51" t="e">
            <v>#N/A</v>
          </cell>
          <cell r="AE51" t="e">
            <v>#N/A</v>
          </cell>
          <cell r="AF51" t="e">
            <v>#N/A</v>
          </cell>
          <cell r="AG51" t="e">
            <v>#N/A</v>
          </cell>
          <cell r="AH51" t="e">
            <v>#N/A</v>
          </cell>
          <cell r="AI51" t="e">
            <v>#N/A</v>
          </cell>
          <cell r="AJ51" t="e">
            <v>#N/A</v>
          </cell>
          <cell r="AK51" t="e">
            <v>#N/A</v>
          </cell>
          <cell r="AL51" t="e">
            <v>#N/A</v>
          </cell>
          <cell r="AM51" t="e">
            <v>#N/A</v>
          </cell>
          <cell r="AN51" t="e">
            <v>#N/A</v>
          </cell>
          <cell r="AO51" t="e">
            <v>#N/A</v>
          </cell>
          <cell r="AP51" t="e">
            <v>#N/A</v>
          </cell>
          <cell r="AQ51" t="e">
            <v>#N/A</v>
          </cell>
          <cell r="AR51" t="e">
            <v>#N/A</v>
          </cell>
          <cell r="AS51" t="e">
            <v>#N/A</v>
          </cell>
          <cell r="AT51" t="e">
            <v>#N/A</v>
          </cell>
          <cell r="AU51" t="e">
            <v>#N/A</v>
          </cell>
          <cell r="AV51" t="e">
            <v>#N/A</v>
          </cell>
          <cell r="AW51" t="e">
            <v>#N/A</v>
          </cell>
          <cell r="AX51" t="e">
            <v>#N/A</v>
          </cell>
          <cell r="AY51" t="e">
            <v>#N/A</v>
          </cell>
          <cell r="AZ51" t="e">
            <v>#N/A</v>
          </cell>
          <cell r="BA51" t="e">
            <v>#N/A</v>
          </cell>
          <cell r="BB51" t="e">
            <v>#N/A</v>
          </cell>
          <cell r="BC51" t="e">
            <v>#N/A</v>
          </cell>
          <cell r="BD51" t="e">
            <v>#N/A</v>
          </cell>
          <cell r="BE51" t="e">
            <v>#N/A</v>
          </cell>
          <cell r="BF51" t="e">
            <v>#N/A</v>
          </cell>
          <cell r="BG51" t="e">
            <v>#N/A</v>
          </cell>
          <cell r="BH51" t="e">
            <v>#N/A</v>
          </cell>
          <cell r="BI51" t="e">
            <v>#N/A</v>
          </cell>
          <cell r="BJ51" t="e">
            <v>#N/A</v>
          </cell>
          <cell r="BK51" t="e">
            <v>#N/A</v>
          </cell>
          <cell r="BL51" t="e">
            <v>#N/A</v>
          </cell>
          <cell r="BM51" t="e">
            <v>#N/A</v>
          </cell>
          <cell r="BN51" t="e">
            <v>#N/A</v>
          </cell>
          <cell r="BO51" t="e">
            <v>#N/A</v>
          </cell>
          <cell r="BP51" t="e">
            <v>#N/A</v>
          </cell>
          <cell r="BQ51" t="e">
            <v>#N/A</v>
          </cell>
          <cell r="BR51" t="e">
            <v>#N/A</v>
          </cell>
          <cell r="BS51" t="e">
            <v>#N/A</v>
          </cell>
          <cell r="BT51" t="e">
            <v>#N/A</v>
          </cell>
          <cell r="BU51" t="e">
            <v>#N/A</v>
          </cell>
          <cell r="BV51" t="e">
            <v>#N/A</v>
          </cell>
          <cell r="BW51" t="e">
            <v>#N/A</v>
          </cell>
          <cell r="BX51" t="e">
            <v>#N/A</v>
          </cell>
          <cell r="BY51" t="e">
            <v>#N/A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 t="e">
            <v>#N/A</v>
          </cell>
          <cell r="G52" t="e">
            <v>#N/A</v>
          </cell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  <cell r="L52" t="e">
            <v>#N/A</v>
          </cell>
          <cell r="M52" t="e">
            <v>#N/A</v>
          </cell>
          <cell r="N52" t="e">
            <v>#N/A</v>
          </cell>
          <cell r="O52" t="e">
            <v>#N/A</v>
          </cell>
          <cell r="P52" t="e">
            <v>#N/A</v>
          </cell>
          <cell r="Q52" t="e">
            <v>#N/A</v>
          </cell>
          <cell r="R52" t="e">
            <v>#N/A</v>
          </cell>
          <cell r="S52" t="e">
            <v>#N/A</v>
          </cell>
          <cell r="T52" t="e">
            <v>#N/A</v>
          </cell>
          <cell r="U52" t="e">
            <v>#N/A</v>
          </cell>
          <cell r="V52" t="e">
            <v>#N/A</v>
          </cell>
          <cell r="W52" t="e">
            <v>#N/A</v>
          </cell>
          <cell r="X52" t="e">
            <v>#N/A</v>
          </cell>
          <cell r="Z52" t="e">
            <v>#N/A</v>
          </cell>
          <cell r="AA52" t="e">
            <v>#N/A</v>
          </cell>
          <cell r="AB52" t="e">
            <v>#N/A</v>
          </cell>
          <cell r="AC52" t="e">
            <v>#N/A</v>
          </cell>
          <cell r="AD52" t="e">
            <v>#N/A</v>
          </cell>
          <cell r="AE52" t="e">
            <v>#N/A</v>
          </cell>
          <cell r="AF52" t="e">
            <v>#N/A</v>
          </cell>
          <cell r="AG52" t="e">
            <v>#N/A</v>
          </cell>
          <cell r="AH52" t="e">
            <v>#N/A</v>
          </cell>
          <cell r="AI52" t="e">
            <v>#N/A</v>
          </cell>
          <cell r="AJ52" t="e">
            <v>#N/A</v>
          </cell>
          <cell r="AK52" t="e">
            <v>#N/A</v>
          </cell>
          <cell r="AL52" t="e">
            <v>#N/A</v>
          </cell>
          <cell r="AM52" t="e">
            <v>#N/A</v>
          </cell>
          <cell r="AN52" t="e">
            <v>#N/A</v>
          </cell>
          <cell r="AO52" t="e">
            <v>#N/A</v>
          </cell>
          <cell r="AP52" t="e">
            <v>#N/A</v>
          </cell>
          <cell r="AQ52" t="e">
            <v>#N/A</v>
          </cell>
          <cell r="AR52" t="e">
            <v>#N/A</v>
          </cell>
          <cell r="AS52" t="e">
            <v>#N/A</v>
          </cell>
          <cell r="AT52" t="e">
            <v>#N/A</v>
          </cell>
          <cell r="AU52" t="e">
            <v>#N/A</v>
          </cell>
          <cell r="AV52" t="e">
            <v>#N/A</v>
          </cell>
          <cell r="AW52" t="e">
            <v>#N/A</v>
          </cell>
          <cell r="AX52" t="e">
            <v>#N/A</v>
          </cell>
          <cell r="AY52" t="e">
            <v>#N/A</v>
          </cell>
          <cell r="AZ52" t="e">
            <v>#N/A</v>
          </cell>
          <cell r="BA52" t="e">
            <v>#N/A</v>
          </cell>
          <cell r="BB52" t="e">
            <v>#N/A</v>
          </cell>
          <cell r="BC52" t="e">
            <v>#N/A</v>
          </cell>
          <cell r="BD52" t="e">
            <v>#N/A</v>
          </cell>
          <cell r="BE52" t="e">
            <v>#N/A</v>
          </cell>
          <cell r="BF52" t="e">
            <v>#N/A</v>
          </cell>
          <cell r="BG52" t="e">
            <v>#N/A</v>
          </cell>
          <cell r="BH52" t="e">
            <v>#N/A</v>
          </cell>
          <cell r="BI52" t="e">
            <v>#N/A</v>
          </cell>
          <cell r="BJ52" t="e">
            <v>#N/A</v>
          </cell>
          <cell r="BK52" t="e">
            <v>#N/A</v>
          </cell>
          <cell r="BL52" t="e">
            <v>#N/A</v>
          </cell>
          <cell r="BM52" t="e">
            <v>#N/A</v>
          </cell>
          <cell r="BN52" t="e">
            <v>#N/A</v>
          </cell>
          <cell r="BO52" t="e">
            <v>#N/A</v>
          </cell>
          <cell r="BP52" t="e">
            <v>#N/A</v>
          </cell>
          <cell r="BQ52" t="e">
            <v>#N/A</v>
          </cell>
          <cell r="BR52" t="e">
            <v>#N/A</v>
          </cell>
          <cell r="BS52" t="e">
            <v>#N/A</v>
          </cell>
          <cell r="BT52" t="e">
            <v>#N/A</v>
          </cell>
          <cell r="BU52" t="e">
            <v>#N/A</v>
          </cell>
          <cell r="BV52" t="e">
            <v>#N/A</v>
          </cell>
          <cell r="BW52" t="e">
            <v>#N/A</v>
          </cell>
          <cell r="BX52" t="e">
            <v>#N/A</v>
          </cell>
          <cell r="BY52" t="e">
            <v>#N/A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 t="e">
            <v>#N/A</v>
          </cell>
          <cell r="G53" t="e">
            <v>#N/A</v>
          </cell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 t="e">
            <v>#N/A</v>
          </cell>
          <cell r="M53" t="e">
            <v>#N/A</v>
          </cell>
          <cell r="N53" t="e">
            <v>#N/A</v>
          </cell>
          <cell r="O53" t="e">
            <v>#N/A</v>
          </cell>
          <cell r="P53" t="e">
            <v>#N/A</v>
          </cell>
          <cell r="Q53" t="e">
            <v>#N/A</v>
          </cell>
          <cell r="R53" t="e">
            <v>#N/A</v>
          </cell>
          <cell r="S53" t="e">
            <v>#N/A</v>
          </cell>
          <cell r="T53" t="e">
            <v>#N/A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Z53" t="e">
            <v>#N/A</v>
          </cell>
          <cell r="AA53" t="e">
            <v>#N/A</v>
          </cell>
          <cell r="AB53" t="e">
            <v>#N/A</v>
          </cell>
          <cell r="AC53" t="e">
            <v>#N/A</v>
          </cell>
          <cell r="AD53" t="e">
            <v>#N/A</v>
          </cell>
          <cell r="AE53" t="e">
            <v>#N/A</v>
          </cell>
          <cell r="AF53" t="e">
            <v>#N/A</v>
          </cell>
          <cell r="AG53" t="e">
            <v>#N/A</v>
          </cell>
          <cell r="AH53" t="e">
            <v>#N/A</v>
          </cell>
          <cell r="AI53" t="e">
            <v>#N/A</v>
          </cell>
          <cell r="AJ53" t="e">
            <v>#N/A</v>
          </cell>
          <cell r="AK53" t="e">
            <v>#N/A</v>
          </cell>
          <cell r="AL53" t="e">
            <v>#N/A</v>
          </cell>
          <cell r="AM53" t="e">
            <v>#N/A</v>
          </cell>
          <cell r="AN53" t="e">
            <v>#N/A</v>
          </cell>
          <cell r="AO53" t="e">
            <v>#N/A</v>
          </cell>
          <cell r="AP53" t="e">
            <v>#N/A</v>
          </cell>
          <cell r="AQ53" t="e">
            <v>#N/A</v>
          </cell>
          <cell r="AR53" t="e">
            <v>#N/A</v>
          </cell>
          <cell r="AS53" t="e">
            <v>#N/A</v>
          </cell>
          <cell r="AT53" t="e">
            <v>#N/A</v>
          </cell>
          <cell r="AU53" t="e">
            <v>#N/A</v>
          </cell>
          <cell r="AV53" t="e">
            <v>#N/A</v>
          </cell>
          <cell r="AW53" t="e">
            <v>#N/A</v>
          </cell>
          <cell r="AX53" t="e">
            <v>#N/A</v>
          </cell>
          <cell r="AY53" t="e">
            <v>#N/A</v>
          </cell>
          <cell r="AZ53" t="e">
            <v>#N/A</v>
          </cell>
          <cell r="BA53" t="e">
            <v>#N/A</v>
          </cell>
          <cell r="BB53" t="e">
            <v>#N/A</v>
          </cell>
          <cell r="BC53" t="e">
            <v>#N/A</v>
          </cell>
          <cell r="BD53" t="e">
            <v>#N/A</v>
          </cell>
          <cell r="BE53" t="e">
            <v>#N/A</v>
          </cell>
          <cell r="BF53" t="e">
            <v>#N/A</v>
          </cell>
          <cell r="BG53" t="e">
            <v>#N/A</v>
          </cell>
          <cell r="BH53" t="e">
            <v>#N/A</v>
          </cell>
          <cell r="BI53" t="e">
            <v>#N/A</v>
          </cell>
          <cell r="BJ53" t="e">
            <v>#N/A</v>
          </cell>
          <cell r="BK53" t="e">
            <v>#N/A</v>
          </cell>
          <cell r="BL53" t="e">
            <v>#N/A</v>
          </cell>
          <cell r="BM53" t="e">
            <v>#N/A</v>
          </cell>
          <cell r="BN53" t="e">
            <v>#N/A</v>
          </cell>
          <cell r="BO53" t="e">
            <v>#N/A</v>
          </cell>
          <cell r="BP53" t="e">
            <v>#N/A</v>
          </cell>
          <cell r="BQ53" t="e">
            <v>#N/A</v>
          </cell>
          <cell r="BR53" t="e">
            <v>#N/A</v>
          </cell>
          <cell r="BS53" t="e">
            <v>#N/A</v>
          </cell>
          <cell r="BT53" t="e">
            <v>#N/A</v>
          </cell>
          <cell r="BU53" t="e">
            <v>#N/A</v>
          </cell>
          <cell r="BV53" t="e">
            <v>#N/A</v>
          </cell>
          <cell r="BW53" t="e">
            <v>#N/A</v>
          </cell>
          <cell r="BX53" t="e">
            <v>#N/A</v>
          </cell>
          <cell r="BY53" t="e">
            <v>#N/A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 t="e">
            <v>#N/A</v>
          </cell>
          <cell r="G54" t="e">
            <v>#N/A</v>
          </cell>
          <cell r="H54" t="e">
            <v>#N/A</v>
          </cell>
          <cell r="I54" t="e">
            <v>#N/A</v>
          </cell>
          <cell r="J54" t="e">
            <v>#N/A</v>
          </cell>
          <cell r="K54" t="e">
            <v>#N/A</v>
          </cell>
          <cell r="L54" t="e">
            <v>#N/A</v>
          </cell>
          <cell r="M54" t="e">
            <v>#N/A</v>
          </cell>
          <cell r="N54" t="e">
            <v>#N/A</v>
          </cell>
          <cell r="O54" t="e">
            <v>#N/A</v>
          </cell>
          <cell r="P54" t="e">
            <v>#N/A</v>
          </cell>
          <cell r="Q54" t="e">
            <v>#N/A</v>
          </cell>
          <cell r="R54" t="e">
            <v>#N/A</v>
          </cell>
          <cell r="S54" t="e">
            <v>#N/A</v>
          </cell>
          <cell r="T54" t="e">
            <v>#N/A</v>
          </cell>
          <cell r="U54" t="e">
            <v>#N/A</v>
          </cell>
          <cell r="V54" t="e">
            <v>#N/A</v>
          </cell>
          <cell r="W54" t="e">
            <v>#N/A</v>
          </cell>
          <cell r="X54" t="e">
            <v>#N/A</v>
          </cell>
          <cell r="Z54" t="e">
            <v>#N/A</v>
          </cell>
          <cell r="AA54" t="e">
            <v>#N/A</v>
          </cell>
          <cell r="AB54" t="e">
            <v>#N/A</v>
          </cell>
          <cell r="AC54" t="e">
            <v>#N/A</v>
          </cell>
          <cell r="AD54" t="e">
            <v>#N/A</v>
          </cell>
          <cell r="AE54" t="e">
            <v>#N/A</v>
          </cell>
          <cell r="AF54" t="e">
            <v>#N/A</v>
          </cell>
          <cell r="AG54" t="e">
            <v>#N/A</v>
          </cell>
          <cell r="AH54" t="e">
            <v>#N/A</v>
          </cell>
          <cell r="AI54" t="e">
            <v>#N/A</v>
          </cell>
          <cell r="AJ54" t="e">
            <v>#N/A</v>
          </cell>
          <cell r="AK54" t="e">
            <v>#N/A</v>
          </cell>
          <cell r="AL54" t="e">
            <v>#N/A</v>
          </cell>
          <cell r="AM54" t="e">
            <v>#N/A</v>
          </cell>
          <cell r="AN54" t="e">
            <v>#N/A</v>
          </cell>
          <cell r="AO54" t="e">
            <v>#N/A</v>
          </cell>
          <cell r="AP54" t="e">
            <v>#N/A</v>
          </cell>
          <cell r="AQ54" t="e">
            <v>#N/A</v>
          </cell>
          <cell r="AR54" t="e">
            <v>#N/A</v>
          </cell>
          <cell r="AS54" t="e">
            <v>#N/A</v>
          </cell>
          <cell r="AT54" t="e">
            <v>#N/A</v>
          </cell>
          <cell r="AU54" t="e">
            <v>#N/A</v>
          </cell>
          <cell r="AV54" t="e">
            <v>#N/A</v>
          </cell>
          <cell r="AW54" t="e">
            <v>#N/A</v>
          </cell>
          <cell r="AX54" t="e">
            <v>#N/A</v>
          </cell>
          <cell r="AY54" t="e">
            <v>#N/A</v>
          </cell>
          <cell r="AZ54" t="e">
            <v>#N/A</v>
          </cell>
          <cell r="BA54" t="e">
            <v>#N/A</v>
          </cell>
          <cell r="BB54" t="e">
            <v>#N/A</v>
          </cell>
          <cell r="BC54" t="e">
            <v>#N/A</v>
          </cell>
          <cell r="BD54" t="e">
            <v>#N/A</v>
          </cell>
          <cell r="BE54" t="e">
            <v>#N/A</v>
          </cell>
          <cell r="BF54" t="e">
            <v>#N/A</v>
          </cell>
          <cell r="BG54" t="e">
            <v>#N/A</v>
          </cell>
          <cell r="BH54" t="e">
            <v>#N/A</v>
          </cell>
          <cell r="BI54" t="e">
            <v>#N/A</v>
          </cell>
          <cell r="BJ54" t="e">
            <v>#N/A</v>
          </cell>
          <cell r="BK54" t="e">
            <v>#N/A</v>
          </cell>
          <cell r="BL54" t="e">
            <v>#N/A</v>
          </cell>
          <cell r="BM54" t="e">
            <v>#N/A</v>
          </cell>
          <cell r="BN54" t="e">
            <v>#N/A</v>
          </cell>
          <cell r="BO54" t="e">
            <v>#N/A</v>
          </cell>
          <cell r="BP54" t="e">
            <v>#N/A</v>
          </cell>
          <cell r="BQ54" t="e">
            <v>#N/A</v>
          </cell>
          <cell r="BR54" t="e">
            <v>#N/A</v>
          </cell>
          <cell r="BS54" t="e">
            <v>#N/A</v>
          </cell>
          <cell r="BT54" t="e">
            <v>#N/A</v>
          </cell>
          <cell r="BU54" t="e">
            <v>#N/A</v>
          </cell>
          <cell r="BV54" t="e">
            <v>#N/A</v>
          </cell>
          <cell r="BW54" t="e">
            <v>#N/A</v>
          </cell>
          <cell r="BX54" t="e">
            <v>#N/A</v>
          </cell>
          <cell r="BY54" t="e">
            <v>#N/A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 t="e">
            <v>#N/A</v>
          </cell>
          <cell r="G55" t="e">
            <v>#N/A</v>
          </cell>
          <cell r="H55" t="e">
            <v>#N/A</v>
          </cell>
          <cell r="I55" t="e">
            <v>#N/A</v>
          </cell>
          <cell r="J55" t="e">
            <v>#N/A</v>
          </cell>
          <cell r="K55" t="e">
            <v>#N/A</v>
          </cell>
          <cell r="L55" t="e">
            <v>#N/A</v>
          </cell>
          <cell r="M55" t="e">
            <v>#N/A</v>
          </cell>
          <cell r="N55" t="e">
            <v>#N/A</v>
          </cell>
          <cell r="O55" t="e">
            <v>#N/A</v>
          </cell>
          <cell r="P55" t="e">
            <v>#N/A</v>
          </cell>
          <cell r="Q55" t="e">
            <v>#N/A</v>
          </cell>
          <cell r="R55" t="e">
            <v>#N/A</v>
          </cell>
          <cell r="S55" t="e">
            <v>#N/A</v>
          </cell>
          <cell r="T55" t="e">
            <v>#N/A</v>
          </cell>
          <cell r="U55" t="e">
            <v>#N/A</v>
          </cell>
          <cell r="V55" t="e">
            <v>#N/A</v>
          </cell>
          <cell r="W55" t="e">
            <v>#N/A</v>
          </cell>
          <cell r="X55" t="e">
            <v>#N/A</v>
          </cell>
          <cell r="Z55" t="e">
            <v>#N/A</v>
          </cell>
          <cell r="AA55" t="e">
            <v>#N/A</v>
          </cell>
          <cell r="AB55" t="e">
            <v>#N/A</v>
          </cell>
          <cell r="AC55" t="e">
            <v>#N/A</v>
          </cell>
          <cell r="AD55" t="e">
            <v>#N/A</v>
          </cell>
          <cell r="AE55" t="e">
            <v>#N/A</v>
          </cell>
          <cell r="AF55" t="e">
            <v>#N/A</v>
          </cell>
          <cell r="AG55" t="e">
            <v>#N/A</v>
          </cell>
          <cell r="AH55" t="e">
            <v>#N/A</v>
          </cell>
          <cell r="AI55" t="e">
            <v>#N/A</v>
          </cell>
          <cell r="AJ55" t="e">
            <v>#N/A</v>
          </cell>
          <cell r="AK55" t="e">
            <v>#N/A</v>
          </cell>
          <cell r="AL55" t="e">
            <v>#N/A</v>
          </cell>
          <cell r="AM55" t="e">
            <v>#N/A</v>
          </cell>
          <cell r="AN55" t="e">
            <v>#N/A</v>
          </cell>
          <cell r="AO55" t="e">
            <v>#N/A</v>
          </cell>
          <cell r="AP55" t="e">
            <v>#N/A</v>
          </cell>
          <cell r="AQ55" t="e">
            <v>#N/A</v>
          </cell>
          <cell r="AR55" t="e">
            <v>#N/A</v>
          </cell>
          <cell r="AS55" t="e">
            <v>#N/A</v>
          </cell>
          <cell r="AT55" t="e">
            <v>#N/A</v>
          </cell>
          <cell r="AU55" t="e">
            <v>#N/A</v>
          </cell>
          <cell r="AV55" t="e">
            <v>#N/A</v>
          </cell>
          <cell r="AW55" t="e">
            <v>#N/A</v>
          </cell>
          <cell r="AX55" t="e">
            <v>#N/A</v>
          </cell>
          <cell r="AY55" t="e">
            <v>#N/A</v>
          </cell>
          <cell r="AZ55" t="e">
            <v>#N/A</v>
          </cell>
          <cell r="BA55" t="e">
            <v>#N/A</v>
          </cell>
          <cell r="BB55" t="e">
            <v>#N/A</v>
          </cell>
          <cell r="BC55" t="e">
            <v>#N/A</v>
          </cell>
          <cell r="BD55" t="e">
            <v>#N/A</v>
          </cell>
          <cell r="BE55" t="e">
            <v>#N/A</v>
          </cell>
          <cell r="BF55" t="e">
            <v>#N/A</v>
          </cell>
          <cell r="BG55" t="e">
            <v>#N/A</v>
          </cell>
          <cell r="BH55" t="e">
            <v>#N/A</v>
          </cell>
          <cell r="BI55" t="e">
            <v>#N/A</v>
          </cell>
          <cell r="BJ55" t="e">
            <v>#N/A</v>
          </cell>
          <cell r="BK55" t="e">
            <v>#N/A</v>
          </cell>
          <cell r="BL55" t="e">
            <v>#N/A</v>
          </cell>
          <cell r="BM55" t="e">
            <v>#N/A</v>
          </cell>
          <cell r="BN55" t="e">
            <v>#N/A</v>
          </cell>
          <cell r="BO55" t="e">
            <v>#N/A</v>
          </cell>
          <cell r="BP55" t="e">
            <v>#N/A</v>
          </cell>
          <cell r="BQ55" t="e">
            <v>#N/A</v>
          </cell>
          <cell r="BR55" t="e">
            <v>#N/A</v>
          </cell>
          <cell r="BS55" t="e">
            <v>#N/A</v>
          </cell>
          <cell r="BT55" t="e">
            <v>#N/A</v>
          </cell>
          <cell r="BU55" t="e">
            <v>#N/A</v>
          </cell>
          <cell r="BV55" t="e">
            <v>#N/A</v>
          </cell>
          <cell r="BW55" t="e">
            <v>#N/A</v>
          </cell>
          <cell r="BX55" t="e">
            <v>#N/A</v>
          </cell>
          <cell r="BY55" t="e">
            <v>#N/A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 t="e">
            <v>#N/A</v>
          </cell>
          <cell r="G56" t="e">
            <v>#N/A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  <cell r="R56" t="e">
            <v>#N/A</v>
          </cell>
          <cell r="S56" t="e">
            <v>#N/A</v>
          </cell>
          <cell r="T56" t="e">
            <v>#N/A</v>
          </cell>
          <cell r="U56" t="e">
            <v>#N/A</v>
          </cell>
          <cell r="V56" t="e">
            <v>#N/A</v>
          </cell>
          <cell r="W56" t="e">
            <v>#N/A</v>
          </cell>
          <cell r="X56" t="e">
            <v>#N/A</v>
          </cell>
          <cell r="Z56" t="e">
            <v>#N/A</v>
          </cell>
          <cell r="AA56" t="e">
            <v>#N/A</v>
          </cell>
          <cell r="AB56" t="e">
            <v>#N/A</v>
          </cell>
          <cell r="AC56" t="e">
            <v>#N/A</v>
          </cell>
          <cell r="AD56" t="e">
            <v>#N/A</v>
          </cell>
          <cell r="AE56" t="e">
            <v>#N/A</v>
          </cell>
          <cell r="AF56" t="e">
            <v>#N/A</v>
          </cell>
          <cell r="AG56" t="e">
            <v>#N/A</v>
          </cell>
          <cell r="AH56" t="e">
            <v>#N/A</v>
          </cell>
          <cell r="AI56" t="e">
            <v>#N/A</v>
          </cell>
          <cell r="AJ56" t="e">
            <v>#N/A</v>
          </cell>
          <cell r="AK56" t="e">
            <v>#N/A</v>
          </cell>
          <cell r="AL56" t="e">
            <v>#N/A</v>
          </cell>
          <cell r="AM56" t="e">
            <v>#N/A</v>
          </cell>
          <cell r="AN56" t="e">
            <v>#N/A</v>
          </cell>
          <cell r="AO56" t="e">
            <v>#N/A</v>
          </cell>
          <cell r="AP56" t="e">
            <v>#N/A</v>
          </cell>
          <cell r="AQ56" t="e">
            <v>#N/A</v>
          </cell>
          <cell r="AR56" t="e">
            <v>#N/A</v>
          </cell>
          <cell r="AS56" t="e">
            <v>#N/A</v>
          </cell>
          <cell r="AT56" t="e">
            <v>#N/A</v>
          </cell>
          <cell r="AU56" t="e">
            <v>#N/A</v>
          </cell>
          <cell r="AV56" t="e">
            <v>#N/A</v>
          </cell>
          <cell r="AW56" t="e">
            <v>#N/A</v>
          </cell>
          <cell r="AX56" t="e">
            <v>#N/A</v>
          </cell>
          <cell r="AY56" t="e">
            <v>#N/A</v>
          </cell>
          <cell r="AZ56" t="e">
            <v>#N/A</v>
          </cell>
          <cell r="BA56" t="e">
            <v>#N/A</v>
          </cell>
          <cell r="BB56" t="e">
            <v>#N/A</v>
          </cell>
          <cell r="BC56" t="e">
            <v>#N/A</v>
          </cell>
          <cell r="BD56" t="e">
            <v>#N/A</v>
          </cell>
          <cell r="BE56" t="e">
            <v>#N/A</v>
          </cell>
          <cell r="BF56" t="e">
            <v>#N/A</v>
          </cell>
          <cell r="BG56" t="e">
            <v>#N/A</v>
          </cell>
          <cell r="BH56" t="e">
            <v>#N/A</v>
          </cell>
          <cell r="BI56" t="e">
            <v>#N/A</v>
          </cell>
          <cell r="BJ56" t="e">
            <v>#N/A</v>
          </cell>
          <cell r="BK56" t="e">
            <v>#N/A</v>
          </cell>
          <cell r="BL56" t="e">
            <v>#N/A</v>
          </cell>
          <cell r="BM56" t="e">
            <v>#N/A</v>
          </cell>
          <cell r="BN56" t="e">
            <v>#N/A</v>
          </cell>
          <cell r="BO56" t="e">
            <v>#N/A</v>
          </cell>
          <cell r="BP56" t="e">
            <v>#N/A</v>
          </cell>
          <cell r="BQ56" t="e">
            <v>#N/A</v>
          </cell>
          <cell r="BR56" t="e">
            <v>#N/A</v>
          </cell>
          <cell r="BS56" t="e">
            <v>#N/A</v>
          </cell>
          <cell r="BT56" t="e">
            <v>#N/A</v>
          </cell>
          <cell r="BU56" t="e">
            <v>#N/A</v>
          </cell>
          <cell r="BV56" t="e">
            <v>#N/A</v>
          </cell>
          <cell r="BW56" t="e">
            <v>#N/A</v>
          </cell>
          <cell r="BX56" t="e">
            <v>#N/A</v>
          </cell>
          <cell r="BY56" t="e">
            <v>#N/A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 t="e">
            <v>#N/A</v>
          </cell>
          <cell r="G57" t="e">
            <v>#N/A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e">
            <v>#N/A</v>
          </cell>
          <cell r="R57" t="e">
            <v>#N/A</v>
          </cell>
          <cell r="S57" t="e">
            <v>#N/A</v>
          </cell>
          <cell r="T57" t="e">
            <v>#N/A</v>
          </cell>
          <cell r="U57" t="e">
            <v>#N/A</v>
          </cell>
          <cell r="V57" t="e">
            <v>#N/A</v>
          </cell>
          <cell r="W57" t="e">
            <v>#N/A</v>
          </cell>
          <cell r="X57" t="e">
            <v>#N/A</v>
          </cell>
          <cell r="Z57" t="e">
            <v>#N/A</v>
          </cell>
          <cell r="AA57" t="e">
            <v>#N/A</v>
          </cell>
          <cell r="AB57" t="e">
            <v>#N/A</v>
          </cell>
          <cell r="AC57" t="e">
            <v>#N/A</v>
          </cell>
          <cell r="AD57" t="e">
            <v>#N/A</v>
          </cell>
          <cell r="AE57" t="e">
            <v>#N/A</v>
          </cell>
          <cell r="AF57" t="e">
            <v>#N/A</v>
          </cell>
          <cell r="AG57" t="e">
            <v>#N/A</v>
          </cell>
          <cell r="AH57" t="e">
            <v>#N/A</v>
          </cell>
          <cell r="AI57" t="e">
            <v>#N/A</v>
          </cell>
          <cell r="AJ57" t="e">
            <v>#N/A</v>
          </cell>
          <cell r="AK57" t="e">
            <v>#N/A</v>
          </cell>
          <cell r="AL57" t="e">
            <v>#N/A</v>
          </cell>
          <cell r="AM57" t="e">
            <v>#N/A</v>
          </cell>
          <cell r="AN57" t="e">
            <v>#N/A</v>
          </cell>
          <cell r="AO57" t="e">
            <v>#N/A</v>
          </cell>
          <cell r="AP57" t="e">
            <v>#N/A</v>
          </cell>
          <cell r="AQ57" t="e">
            <v>#N/A</v>
          </cell>
          <cell r="AR57" t="e">
            <v>#N/A</v>
          </cell>
          <cell r="AS57" t="e">
            <v>#N/A</v>
          </cell>
          <cell r="AT57" t="e">
            <v>#N/A</v>
          </cell>
          <cell r="AU57" t="e">
            <v>#N/A</v>
          </cell>
          <cell r="AV57" t="e">
            <v>#N/A</v>
          </cell>
          <cell r="AW57" t="e">
            <v>#N/A</v>
          </cell>
          <cell r="AX57" t="e">
            <v>#N/A</v>
          </cell>
          <cell r="AY57" t="e">
            <v>#N/A</v>
          </cell>
          <cell r="AZ57" t="e">
            <v>#N/A</v>
          </cell>
          <cell r="BA57" t="e">
            <v>#N/A</v>
          </cell>
          <cell r="BB57" t="e">
            <v>#N/A</v>
          </cell>
          <cell r="BC57" t="e">
            <v>#N/A</v>
          </cell>
          <cell r="BD57" t="e">
            <v>#N/A</v>
          </cell>
          <cell r="BE57" t="e">
            <v>#N/A</v>
          </cell>
          <cell r="BF57" t="e">
            <v>#N/A</v>
          </cell>
          <cell r="BG57" t="e">
            <v>#N/A</v>
          </cell>
          <cell r="BH57" t="e">
            <v>#N/A</v>
          </cell>
          <cell r="BI57" t="e">
            <v>#N/A</v>
          </cell>
          <cell r="BJ57" t="e">
            <v>#N/A</v>
          </cell>
          <cell r="BK57" t="e">
            <v>#N/A</v>
          </cell>
          <cell r="BL57" t="e">
            <v>#N/A</v>
          </cell>
          <cell r="BM57" t="e">
            <v>#N/A</v>
          </cell>
          <cell r="BN57" t="e">
            <v>#N/A</v>
          </cell>
          <cell r="BO57" t="e">
            <v>#N/A</v>
          </cell>
          <cell r="BP57" t="e">
            <v>#N/A</v>
          </cell>
          <cell r="BQ57" t="e">
            <v>#N/A</v>
          </cell>
          <cell r="BR57" t="e">
            <v>#N/A</v>
          </cell>
          <cell r="BS57" t="e">
            <v>#N/A</v>
          </cell>
          <cell r="BT57" t="e">
            <v>#N/A</v>
          </cell>
          <cell r="BU57" t="e">
            <v>#N/A</v>
          </cell>
          <cell r="BV57" t="e">
            <v>#N/A</v>
          </cell>
          <cell r="BW57" t="e">
            <v>#N/A</v>
          </cell>
          <cell r="BX57" t="e">
            <v>#N/A</v>
          </cell>
          <cell r="BY57" t="e">
            <v>#N/A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 t="e">
            <v>#N/A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  <cell r="R58" t="e">
            <v>#N/A</v>
          </cell>
          <cell r="S58" t="e">
            <v>#N/A</v>
          </cell>
          <cell r="T58" t="e">
            <v>#N/A</v>
          </cell>
          <cell r="U58" t="e">
            <v>#N/A</v>
          </cell>
          <cell r="V58" t="e">
            <v>#N/A</v>
          </cell>
          <cell r="W58" t="e">
            <v>#N/A</v>
          </cell>
          <cell r="X58" t="e">
            <v>#N/A</v>
          </cell>
          <cell r="Z58" t="e">
            <v>#N/A</v>
          </cell>
          <cell r="AA58" t="e">
            <v>#N/A</v>
          </cell>
          <cell r="AB58" t="e">
            <v>#N/A</v>
          </cell>
          <cell r="AC58" t="e">
            <v>#N/A</v>
          </cell>
          <cell r="AD58" t="e">
            <v>#N/A</v>
          </cell>
          <cell r="AE58" t="e">
            <v>#N/A</v>
          </cell>
          <cell r="AF58" t="e">
            <v>#N/A</v>
          </cell>
          <cell r="AG58" t="e">
            <v>#N/A</v>
          </cell>
          <cell r="AH58" t="e">
            <v>#N/A</v>
          </cell>
          <cell r="AI58" t="e">
            <v>#N/A</v>
          </cell>
          <cell r="AJ58" t="e">
            <v>#N/A</v>
          </cell>
          <cell r="AK58" t="e">
            <v>#N/A</v>
          </cell>
          <cell r="AL58" t="e">
            <v>#N/A</v>
          </cell>
          <cell r="AM58" t="e">
            <v>#N/A</v>
          </cell>
          <cell r="AN58" t="e">
            <v>#N/A</v>
          </cell>
          <cell r="AO58" t="e">
            <v>#N/A</v>
          </cell>
          <cell r="AP58" t="e">
            <v>#N/A</v>
          </cell>
          <cell r="AQ58" t="e">
            <v>#N/A</v>
          </cell>
          <cell r="AR58" t="e">
            <v>#N/A</v>
          </cell>
          <cell r="AS58" t="e">
            <v>#N/A</v>
          </cell>
          <cell r="AT58" t="e">
            <v>#N/A</v>
          </cell>
          <cell r="AU58" t="e">
            <v>#N/A</v>
          </cell>
          <cell r="AV58" t="e">
            <v>#N/A</v>
          </cell>
          <cell r="AW58" t="e">
            <v>#N/A</v>
          </cell>
          <cell r="AX58" t="e">
            <v>#N/A</v>
          </cell>
          <cell r="AY58" t="e">
            <v>#N/A</v>
          </cell>
          <cell r="AZ58" t="e">
            <v>#N/A</v>
          </cell>
          <cell r="BA58" t="e">
            <v>#N/A</v>
          </cell>
          <cell r="BB58" t="e">
            <v>#N/A</v>
          </cell>
          <cell r="BC58" t="e">
            <v>#N/A</v>
          </cell>
          <cell r="BD58" t="e">
            <v>#N/A</v>
          </cell>
          <cell r="BE58" t="e">
            <v>#N/A</v>
          </cell>
          <cell r="BF58" t="e">
            <v>#N/A</v>
          </cell>
          <cell r="BG58" t="e">
            <v>#N/A</v>
          </cell>
          <cell r="BH58" t="e">
            <v>#N/A</v>
          </cell>
          <cell r="BI58" t="e">
            <v>#N/A</v>
          </cell>
          <cell r="BJ58" t="e">
            <v>#N/A</v>
          </cell>
          <cell r="BK58" t="e">
            <v>#N/A</v>
          </cell>
          <cell r="BL58" t="e">
            <v>#N/A</v>
          </cell>
          <cell r="BM58" t="e">
            <v>#N/A</v>
          </cell>
          <cell r="BN58" t="e">
            <v>#N/A</v>
          </cell>
          <cell r="BO58" t="e">
            <v>#N/A</v>
          </cell>
          <cell r="BP58" t="e">
            <v>#N/A</v>
          </cell>
          <cell r="BQ58" t="e">
            <v>#N/A</v>
          </cell>
          <cell r="BR58" t="e">
            <v>#N/A</v>
          </cell>
          <cell r="BS58" t="e">
            <v>#N/A</v>
          </cell>
          <cell r="BT58" t="e">
            <v>#N/A</v>
          </cell>
          <cell r="BU58" t="e">
            <v>#N/A</v>
          </cell>
          <cell r="BV58" t="e">
            <v>#N/A</v>
          </cell>
          <cell r="BW58" t="e">
            <v>#N/A</v>
          </cell>
          <cell r="BX58" t="e">
            <v>#N/A</v>
          </cell>
          <cell r="BY58" t="e">
            <v>#N/A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 t="e">
            <v>#N/A</v>
          </cell>
          <cell r="G59" t="e">
            <v>#N/A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 t="e">
            <v>#N/A</v>
          </cell>
          <cell r="Q59" t="e">
            <v>#N/A</v>
          </cell>
          <cell r="R59" t="e">
            <v>#N/A</v>
          </cell>
          <cell r="S59" t="e">
            <v>#N/A</v>
          </cell>
          <cell r="T59" t="e">
            <v>#N/A</v>
          </cell>
          <cell r="U59" t="e">
            <v>#N/A</v>
          </cell>
          <cell r="V59" t="e">
            <v>#N/A</v>
          </cell>
          <cell r="W59" t="e">
            <v>#N/A</v>
          </cell>
          <cell r="X59" t="e">
            <v>#N/A</v>
          </cell>
          <cell r="Z59" t="e">
            <v>#N/A</v>
          </cell>
          <cell r="AA59" t="e">
            <v>#N/A</v>
          </cell>
          <cell r="AB59" t="e">
            <v>#N/A</v>
          </cell>
          <cell r="AC59" t="e">
            <v>#N/A</v>
          </cell>
          <cell r="AD59" t="e">
            <v>#N/A</v>
          </cell>
          <cell r="AE59" t="e">
            <v>#N/A</v>
          </cell>
          <cell r="AF59" t="e">
            <v>#N/A</v>
          </cell>
          <cell r="AG59" t="e">
            <v>#N/A</v>
          </cell>
          <cell r="AH59" t="e">
            <v>#N/A</v>
          </cell>
          <cell r="AI59" t="e">
            <v>#N/A</v>
          </cell>
          <cell r="AJ59" t="e">
            <v>#N/A</v>
          </cell>
          <cell r="AK59" t="e">
            <v>#N/A</v>
          </cell>
          <cell r="AL59" t="e">
            <v>#N/A</v>
          </cell>
          <cell r="AM59" t="e">
            <v>#N/A</v>
          </cell>
          <cell r="AN59" t="e">
            <v>#N/A</v>
          </cell>
          <cell r="AO59" t="e">
            <v>#N/A</v>
          </cell>
          <cell r="AP59" t="e">
            <v>#N/A</v>
          </cell>
          <cell r="AQ59" t="e">
            <v>#N/A</v>
          </cell>
          <cell r="AR59" t="e">
            <v>#N/A</v>
          </cell>
          <cell r="AS59" t="e">
            <v>#N/A</v>
          </cell>
          <cell r="AT59" t="e">
            <v>#N/A</v>
          </cell>
          <cell r="AU59" t="e">
            <v>#N/A</v>
          </cell>
          <cell r="AV59" t="e">
            <v>#N/A</v>
          </cell>
          <cell r="AW59" t="e">
            <v>#N/A</v>
          </cell>
          <cell r="AX59" t="e">
            <v>#N/A</v>
          </cell>
          <cell r="AY59" t="e">
            <v>#N/A</v>
          </cell>
          <cell r="AZ59" t="e">
            <v>#N/A</v>
          </cell>
          <cell r="BA59" t="e">
            <v>#N/A</v>
          </cell>
          <cell r="BB59" t="e">
            <v>#N/A</v>
          </cell>
          <cell r="BC59" t="e">
            <v>#N/A</v>
          </cell>
          <cell r="BD59" t="e">
            <v>#N/A</v>
          </cell>
          <cell r="BE59" t="e">
            <v>#N/A</v>
          </cell>
          <cell r="BF59" t="e">
            <v>#N/A</v>
          </cell>
          <cell r="BG59" t="e">
            <v>#N/A</v>
          </cell>
          <cell r="BH59" t="e">
            <v>#N/A</v>
          </cell>
          <cell r="BI59" t="e">
            <v>#N/A</v>
          </cell>
          <cell r="BJ59" t="e">
            <v>#N/A</v>
          </cell>
          <cell r="BK59" t="e">
            <v>#N/A</v>
          </cell>
          <cell r="BL59" t="e">
            <v>#N/A</v>
          </cell>
          <cell r="BM59" t="e">
            <v>#N/A</v>
          </cell>
          <cell r="BN59" t="e">
            <v>#N/A</v>
          </cell>
          <cell r="BO59" t="e">
            <v>#N/A</v>
          </cell>
          <cell r="BP59" t="e">
            <v>#N/A</v>
          </cell>
          <cell r="BQ59" t="e">
            <v>#N/A</v>
          </cell>
          <cell r="BR59" t="e">
            <v>#N/A</v>
          </cell>
          <cell r="BS59" t="e">
            <v>#N/A</v>
          </cell>
          <cell r="BT59" t="e">
            <v>#N/A</v>
          </cell>
          <cell r="BU59" t="e">
            <v>#N/A</v>
          </cell>
          <cell r="BV59" t="e">
            <v>#N/A</v>
          </cell>
          <cell r="BW59" t="e">
            <v>#N/A</v>
          </cell>
          <cell r="BX59" t="e">
            <v>#N/A</v>
          </cell>
          <cell r="BY59" t="e">
            <v>#N/A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 t="e">
            <v>#N/A</v>
          </cell>
          <cell r="G60" t="e">
            <v>#N/A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  <cell r="R60" t="e">
            <v>#N/A</v>
          </cell>
          <cell r="S60" t="e">
            <v>#N/A</v>
          </cell>
          <cell r="T60" t="e">
            <v>#N/A</v>
          </cell>
          <cell r="U60" t="e">
            <v>#N/A</v>
          </cell>
          <cell r="V60" t="e">
            <v>#N/A</v>
          </cell>
          <cell r="W60" t="e">
            <v>#N/A</v>
          </cell>
          <cell r="X60" t="e">
            <v>#N/A</v>
          </cell>
          <cell r="Z60" t="e">
            <v>#N/A</v>
          </cell>
          <cell r="AA60" t="e">
            <v>#N/A</v>
          </cell>
          <cell r="AB60" t="e">
            <v>#N/A</v>
          </cell>
          <cell r="AC60" t="e">
            <v>#N/A</v>
          </cell>
          <cell r="AD60" t="e">
            <v>#N/A</v>
          </cell>
          <cell r="AE60" t="e">
            <v>#N/A</v>
          </cell>
          <cell r="AF60" t="e">
            <v>#N/A</v>
          </cell>
          <cell r="AG60" t="e">
            <v>#N/A</v>
          </cell>
          <cell r="AH60" t="e">
            <v>#N/A</v>
          </cell>
          <cell r="AI60" t="e">
            <v>#N/A</v>
          </cell>
          <cell r="AJ60" t="e">
            <v>#N/A</v>
          </cell>
          <cell r="AK60" t="e">
            <v>#N/A</v>
          </cell>
          <cell r="AL60" t="e">
            <v>#N/A</v>
          </cell>
          <cell r="AM60" t="e">
            <v>#N/A</v>
          </cell>
          <cell r="AN60" t="e">
            <v>#N/A</v>
          </cell>
          <cell r="AO60" t="e">
            <v>#N/A</v>
          </cell>
          <cell r="AP60" t="e">
            <v>#N/A</v>
          </cell>
          <cell r="AQ60" t="e">
            <v>#N/A</v>
          </cell>
          <cell r="AR60" t="e">
            <v>#N/A</v>
          </cell>
          <cell r="AS60" t="e">
            <v>#N/A</v>
          </cell>
          <cell r="AT60" t="e">
            <v>#N/A</v>
          </cell>
          <cell r="AU60" t="e">
            <v>#N/A</v>
          </cell>
          <cell r="AV60" t="e">
            <v>#N/A</v>
          </cell>
          <cell r="AW60" t="e">
            <v>#N/A</v>
          </cell>
          <cell r="AX60" t="e">
            <v>#N/A</v>
          </cell>
          <cell r="AY60" t="e">
            <v>#N/A</v>
          </cell>
          <cell r="AZ60" t="e">
            <v>#N/A</v>
          </cell>
          <cell r="BA60" t="e">
            <v>#N/A</v>
          </cell>
          <cell r="BB60" t="e">
            <v>#N/A</v>
          </cell>
          <cell r="BC60" t="e">
            <v>#N/A</v>
          </cell>
          <cell r="BD60" t="e">
            <v>#N/A</v>
          </cell>
          <cell r="BE60" t="e">
            <v>#N/A</v>
          </cell>
          <cell r="BF60" t="e">
            <v>#N/A</v>
          </cell>
          <cell r="BG60" t="e">
            <v>#N/A</v>
          </cell>
          <cell r="BH60" t="e">
            <v>#N/A</v>
          </cell>
          <cell r="BI60" t="e">
            <v>#N/A</v>
          </cell>
          <cell r="BJ60" t="e">
            <v>#N/A</v>
          </cell>
          <cell r="BK60" t="e">
            <v>#N/A</v>
          </cell>
          <cell r="BL60" t="e">
            <v>#N/A</v>
          </cell>
          <cell r="BM60" t="e">
            <v>#N/A</v>
          </cell>
          <cell r="BN60" t="e">
            <v>#N/A</v>
          </cell>
          <cell r="BO60" t="e">
            <v>#N/A</v>
          </cell>
          <cell r="BP60" t="e">
            <v>#N/A</v>
          </cell>
          <cell r="BQ60" t="e">
            <v>#N/A</v>
          </cell>
          <cell r="BR60" t="e">
            <v>#N/A</v>
          </cell>
          <cell r="BS60" t="e">
            <v>#N/A</v>
          </cell>
          <cell r="BT60" t="e">
            <v>#N/A</v>
          </cell>
          <cell r="BU60" t="e">
            <v>#N/A</v>
          </cell>
          <cell r="BV60" t="e">
            <v>#N/A</v>
          </cell>
          <cell r="BW60" t="e">
            <v>#N/A</v>
          </cell>
          <cell r="BX60" t="e">
            <v>#N/A</v>
          </cell>
          <cell r="BY60" t="e">
            <v>#N/A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 t="e">
            <v>#N/A</v>
          </cell>
          <cell r="G61" t="e">
            <v>#N/A</v>
          </cell>
          <cell r="H61" t="e">
            <v>#N/A</v>
          </cell>
          <cell r="I61" t="e">
            <v>#N/A</v>
          </cell>
          <cell r="J61" t="e">
            <v>#N/A</v>
          </cell>
          <cell r="K61" t="e">
            <v>#N/A</v>
          </cell>
          <cell r="L61" t="e">
            <v>#N/A</v>
          </cell>
          <cell r="M61" t="e">
            <v>#N/A</v>
          </cell>
          <cell r="N61" t="e">
            <v>#N/A</v>
          </cell>
          <cell r="O61" t="e">
            <v>#N/A</v>
          </cell>
          <cell r="P61" t="e">
            <v>#N/A</v>
          </cell>
          <cell r="Q61" t="e">
            <v>#N/A</v>
          </cell>
          <cell r="R61" t="e">
            <v>#N/A</v>
          </cell>
          <cell r="S61" t="e">
            <v>#N/A</v>
          </cell>
          <cell r="T61" t="e">
            <v>#N/A</v>
          </cell>
          <cell r="U61" t="e">
            <v>#N/A</v>
          </cell>
          <cell r="V61" t="e">
            <v>#N/A</v>
          </cell>
          <cell r="W61" t="e">
            <v>#N/A</v>
          </cell>
          <cell r="X61" t="e">
            <v>#N/A</v>
          </cell>
          <cell r="Z61" t="e">
            <v>#N/A</v>
          </cell>
          <cell r="AA61" t="e">
            <v>#N/A</v>
          </cell>
          <cell r="AB61" t="e">
            <v>#N/A</v>
          </cell>
          <cell r="AC61" t="e">
            <v>#N/A</v>
          </cell>
          <cell r="AD61" t="e">
            <v>#N/A</v>
          </cell>
          <cell r="AE61" t="e">
            <v>#N/A</v>
          </cell>
          <cell r="AF61" t="e">
            <v>#N/A</v>
          </cell>
          <cell r="AG61" t="e">
            <v>#N/A</v>
          </cell>
          <cell r="AH61" t="e">
            <v>#N/A</v>
          </cell>
          <cell r="AI61" t="e">
            <v>#N/A</v>
          </cell>
          <cell r="AJ61" t="e">
            <v>#N/A</v>
          </cell>
          <cell r="AK61" t="e">
            <v>#N/A</v>
          </cell>
          <cell r="AL61" t="e">
            <v>#N/A</v>
          </cell>
          <cell r="AM61" t="e">
            <v>#N/A</v>
          </cell>
          <cell r="AN61" t="e">
            <v>#N/A</v>
          </cell>
          <cell r="AO61" t="e">
            <v>#N/A</v>
          </cell>
          <cell r="AP61" t="e">
            <v>#N/A</v>
          </cell>
          <cell r="AQ61" t="e">
            <v>#N/A</v>
          </cell>
          <cell r="AR61" t="e">
            <v>#N/A</v>
          </cell>
          <cell r="AS61" t="e">
            <v>#N/A</v>
          </cell>
          <cell r="AT61" t="e">
            <v>#N/A</v>
          </cell>
          <cell r="AU61" t="e">
            <v>#N/A</v>
          </cell>
          <cell r="AV61" t="e">
            <v>#N/A</v>
          </cell>
          <cell r="AW61" t="e">
            <v>#N/A</v>
          </cell>
          <cell r="AX61" t="e">
            <v>#N/A</v>
          </cell>
          <cell r="AY61" t="e">
            <v>#N/A</v>
          </cell>
          <cell r="AZ61" t="e">
            <v>#N/A</v>
          </cell>
          <cell r="BA61" t="e">
            <v>#N/A</v>
          </cell>
          <cell r="BB61" t="e">
            <v>#N/A</v>
          </cell>
          <cell r="BC61" t="e">
            <v>#N/A</v>
          </cell>
          <cell r="BD61" t="e">
            <v>#N/A</v>
          </cell>
          <cell r="BE61" t="e">
            <v>#N/A</v>
          </cell>
          <cell r="BF61" t="e">
            <v>#N/A</v>
          </cell>
          <cell r="BG61" t="e">
            <v>#N/A</v>
          </cell>
          <cell r="BH61" t="e">
            <v>#N/A</v>
          </cell>
          <cell r="BI61" t="e">
            <v>#N/A</v>
          </cell>
          <cell r="BJ61" t="e">
            <v>#N/A</v>
          </cell>
          <cell r="BK61" t="e">
            <v>#N/A</v>
          </cell>
          <cell r="BL61" t="e">
            <v>#N/A</v>
          </cell>
          <cell r="BM61" t="e">
            <v>#N/A</v>
          </cell>
          <cell r="BN61" t="e">
            <v>#N/A</v>
          </cell>
          <cell r="BO61" t="e">
            <v>#N/A</v>
          </cell>
          <cell r="BP61" t="e">
            <v>#N/A</v>
          </cell>
          <cell r="BQ61" t="e">
            <v>#N/A</v>
          </cell>
          <cell r="BR61" t="e">
            <v>#N/A</v>
          </cell>
          <cell r="BS61" t="e">
            <v>#N/A</v>
          </cell>
          <cell r="BT61" t="e">
            <v>#N/A</v>
          </cell>
          <cell r="BU61" t="e">
            <v>#N/A</v>
          </cell>
          <cell r="BV61" t="e">
            <v>#N/A</v>
          </cell>
          <cell r="BW61" t="e">
            <v>#N/A</v>
          </cell>
          <cell r="BX61" t="e">
            <v>#N/A</v>
          </cell>
          <cell r="BY61" t="e">
            <v>#N/A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 t="e">
            <v>#N/A</v>
          </cell>
          <cell r="G62" t="e">
            <v>#N/A</v>
          </cell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  <cell r="L62" t="e">
            <v>#N/A</v>
          </cell>
          <cell r="M62" t="e">
            <v>#N/A</v>
          </cell>
          <cell r="N62" t="e">
            <v>#N/A</v>
          </cell>
          <cell r="O62" t="e">
            <v>#N/A</v>
          </cell>
          <cell r="P62" t="e">
            <v>#N/A</v>
          </cell>
          <cell r="Q62" t="e">
            <v>#N/A</v>
          </cell>
          <cell r="R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  <cell r="V62" t="e">
            <v>#N/A</v>
          </cell>
          <cell r="W62" t="e">
            <v>#N/A</v>
          </cell>
          <cell r="X62" t="e">
            <v>#N/A</v>
          </cell>
          <cell r="Z62" t="e">
            <v>#N/A</v>
          </cell>
          <cell r="AA62" t="e">
            <v>#N/A</v>
          </cell>
          <cell r="AB62" t="e">
            <v>#N/A</v>
          </cell>
          <cell r="AC62" t="e">
            <v>#N/A</v>
          </cell>
          <cell r="AD62" t="e">
            <v>#N/A</v>
          </cell>
          <cell r="AE62" t="e">
            <v>#N/A</v>
          </cell>
          <cell r="AF62" t="e">
            <v>#N/A</v>
          </cell>
          <cell r="AG62" t="e">
            <v>#N/A</v>
          </cell>
          <cell r="AH62" t="e">
            <v>#N/A</v>
          </cell>
          <cell r="AI62" t="e">
            <v>#N/A</v>
          </cell>
          <cell r="AJ62" t="e">
            <v>#N/A</v>
          </cell>
          <cell r="AK62" t="e">
            <v>#N/A</v>
          </cell>
          <cell r="AL62" t="e">
            <v>#N/A</v>
          </cell>
          <cell r="AM62" t="e">
            <v>#N/A</v>
          </cell>
          <cell r="AN62" t="e">
            <v>#N/A</v>
          </cell>
          <cell r="AO62" t="e">
            <v>#N/A</v>
          </cell>
          <cell r="AP62" t="e">
            <v>#N/A</v>
          </cell>
          <cell r="AQ62" t="e">
            <v>#N/A</v>
          </cell>
          <cell r="AR62" t="e">
            <v>#N/A</v>
          </cell>
          <cell r="AS62" t="e">
            <v>#N/A</v>
          </cell>
          <cell r="AT62" t="e">
            <v>#N/A</v>
          </cell>
          <cell r="AU62" t="e">
            <v>#N/A</v>
          </cell>
          <cell r="AV62" t="e">
            <v>#N/A</v>
          </cell>
          <cell r="AW62" t="e">
            <v>#N/A</v>
          </cell>
          <cell r="AX62" t="e">
            <v>#N/A</v>
          </cell>
          <cell r="AY62" t="e">
            <v>#N/A</v>
          </cell>
          <cell r="AZ62" t="e">
            <v>#N/A</v>
          </cell>
          <cell r="BA62" t="e">
            <v>#N/A</v>
          </cell>
          <cell r="BB62" t="e">
            <v>#N/A</v>
          </cell>
          <cell r="BC62" t="e">
            <v>#N/A</v>
          </cell>
          <cell r="BD62" t="e">
            <v>#N/A</v>
          </cell>
          <cell r="BE62" t="e">
            <v>#N/A</v>
          </cell>
          <cell r="BF62" t="e">
            <v>#N/A</v>
          </cell>
          <cell r="BG62" t="e">
            <v>#N/A</v>
          </cell>
          <cell r="BH62" t="e">
            <v>#N/A</v>
          </cell>
          <cell r="BI62" t="e">
            <v>#N/A</v>
          </cell>
          <cell r="BJ62" t="e">
            <v>#N/A</v>
          </cell>
          <cell r="BK62" t="e">
            <v>#N/A</v>
          </cell>
          <cell r="BL62" t="e">
            <v>#N/A</v>
          </cell>
          <cell r="BM62" t="e">
            <v>#N/A</v>
          </cell>
          <cell r="BN62" t="e">
            <v>#N/A</v>
          </cell>
          <cell r="BO62" t="e">
            <v>#N/A</v>
          </cell>
          <cell r="BP62" t="e">
            <v>#N/A</v>
          </cell>
          <cell r="BQ62" t="e">
            <v>#N/A</v>
          </cell>
          <cell r="BR62" t="e">
            <v>#N/A</v>
          </cell>
          <cell r="BS62" t="e">
            <v>#N/A</v>
          </cell>
          <cell r="BT62" t="e">
            <v>#N/A</v>
          </cell>
          <cell r="BU62" t="e">
            <v>#N/A</v>
          </cell>
          <cell r="BV62" t="e">
            <v>#N/A</v>
          </cell>
          <cell r="BW62" t="e">
            <v>#N/A</v>
          </cell>
          <cell r="BX62" t="e">
            <v>#N/A</v>
          </cell>
          <cell r="BY62" t="e">
            <v>#N/A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 t="e">
            <v>#N/A</v>
          </cell>
          <cell r="G63" t="e">
            <v>#N/A</v>
          </cell>
          <cell r="H63" t="e">
            <v>#N/A</v>
          </cell>
          <cell r="I63" t="e">
            <v>#N/A</v>
          </cell>
          <cell r="J63" t="e">
            <v>#N/A</v>
          </cell>
          <cell r="K63" t="e">
            <v>#N/A</v>
          </cell>
          <cell r="L63" t="e">
            <v>#N/A</v>
          </cell>
          <cell r="M63" t="e">
            <v>#N/A</v>
          </cell>
          <cell r="N63" t="e">
            <v>#N/A</v>
          </cell>
          <cell r="O63" t="e">
            <v>#N/A</v>
          </cell>
          <cell r="P63" t="e">
            <v>#N/A</v>
          </cell>
          <cell r="Q63" t="e">
            <v>#N/A</v>
          </cell>
          <cell r="R63" t="e">
            <v>#N/A</v>
          </cell>
          <cell r="S63" t="e">
            <v>#N/A</v>
          </cell>
          <cell r="T63" t="e">
            <v>#N/A</v>
          </cell>
          <cell r="U63" t="e">
            <v>#N/A</v>
          </cell>
          <cell r="V63" t="e">
            <v>#N/A</v>
          </cell>
          <cell r="W63" t="e">
            <v>#N/A</v>
          </cell>
          <cell r="X63" t="e">
            <v>#N/A</v>
          </cell>
          <cell r="Z63" t="e">
            <v>#N/A</v>
          </cell>
          <cell r="AA63" t="e">
            <v>#N/A</v>
          </cell>
          <cell r="AB63" t="e">
            <v>#N/A</v>
          </cell>
          <cell r="AC63" t="e">
            <v>#N/A</v>
          </cell>
          <cell r="AD63" t="e">
            <v>#N/A</v>
          </cell>
          <cell r="AE63" t="e">
            <v>#N/A</v>
          </cell>
          <cell r="AF63" t="e">
            <v>#N/A</v>
          </cell>
          <cell r="AG63" t="e">
            <v>#N/A</v>
          </cell>
          <cell r="AH63" t="e">
            <v>#N/A</v>
          </cell>
          <cell r="AI63" t="e">
            <v>#N/A</v>
          </cell>
          <cell r="AJ63" t="e">
            <v>#N/A</v>
          </cell>
          <cell r="AK63" t="e">
            <v>#N/A</v>
          </cell>
          <cell r="AL63" t="e">
            <v>#N/A</v>
          </cell>
          <cell r="AM63" t="e">
            <v>#N/A</v>
          </cell>
          <cell r="AN63" t="e">
            <v>#N/A</v>
          </cell>
          <cell r="AO63" t="e">
            <v>#N/A</v>
          </cell>
          <cell r="AP63" t="e">
            <v>#N/A</v>
          </cell>
          <cell r="AQ63" t="e">
            <v>#N/A</v>
          </cell>
          <cell r="AR63" t="e">
            <v>#N/A</v>
          </cell>
          <cell r="AS63" t="e">
            <v>#N/A</v>
          </cell>
          <cell r="AT63" t="e">
            <v>#N/A</v>
          </cell>
          <cell r="AU63" t="e">
            <v>#N/A</v>
          </cell>
          <cell r="AV63" t="e">
            <v>#N/A</v>
          </cell>
          <cell r="AW63" t="e">
            <v>#N/A</v>
          </cell>
          <cell r="AX63" t="e">
            <v>#N/A</v>
          </cell>
          <cell r="AY63" t="e">
            <v>#N/A</v>
          </cell>
          <cell r="AZ63" t="e">
            <v>#N/A</v>
          </cell>
          <cell r="BA63" t="e">
            <v>#N/A</v>
          </cell>
          <cell r="BB63" t="e">
            <v>#N/A</v>
          </cell>
          <cell r="BC63" t="e">
            <v>#N/A</v>
          </cell>
          <cell r="BD63" t="e">
            <v>#N/A</v>
          </cell>
          <cell r="BE63" t="e">
            <v>#N/A</v>
          </cell>
          <cell r="BF63" t="e">
            <v>#N/A</v>
          </cell>
          <cell r="BG63" t="e">
            <v>#N/A</v>
          </cell>
          <cell r="BH63" t="e">
            <v>#N/A</v>
          </cell>
          <cell r="BI63" t="e">
            <v>#N/A</v>
          </cell>
          <cell r="BJ63" t="e">
            <v>#N/A</v>
          </cell>
          <cell r="BK63" t="e">
            <v>#N/A</v>
          </cell>
          <cell r="BL63" t="e">
            <v>#N/A</v>
          </cell>
          <cell r="BM63" t="e">
            <v>#N/A</v>
          </cell>
          <cell r="BN63" t="e">
            <v>#N/A</v>
          </cell>
          <cell r="BO63" t="e">
            <v>#N/A</v>
          </cell>
          <cell r="BP63" t="e">
            <v>#N/A</v>
          </cell>
          <cell r="BQ63" t="e">
            <v>#N/A</v>
          </cell>
          <cell r="BR63" t="e">
            <v>#N/A</v>
          </cell>
          <cell r="BS63" t="e">
            <v>#N/A</v>
          </cell>
          <cell r="BT63" t="e">
            <v>#N/A</v>
          </cell>
          <cell r="BU63" t="e">
            <v>#N/A</v>
          </cell>
          <cell r="BV63" t="e">
            <v>#N/A</v>
          </cell>
          <cell r="BW63" t="e">
            <v>#N/A</v>
          </cell>
          <cell r="BX63" t="e">
            <v>#N/A</v>
          </cell>
          <cell r="BY63" t="e">
            <v>#N/A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  <cell r="P64" t="e">
            <v>#N/A</v>
          </cell>
          <cell r="Q64" t="e">
            <v>#N/A</v>
          </cell>
          <cell r="R64" t="e">
            <v>#N/A</v>
          </cell>
          <cell r="S64" t="e">
            <v>#N/A</v>
          </cell>
          <cell r="T64" t="e">
            <v>#N/A</v>
          </cell>
          <cell r="U64" t="e">
            <v>#N/A</v>
          </cell>
          <cell r="V64" t="e">
            <v>#N/A</v>
          </cell>
          <cell r="W64" t="e">
            <v>#N/A</v>
          </cell>
          <cell r="X64" t="e">
            <v>#N/A</v>
          </cell>
          <cell r="Z64" t="e">
            <v>#N/A</v>
          </cell>
          <cell r="AA64" t="e">
            <v>#N/A</v>
          </cell>
          <cell r="AB64" t="e">
            <v>#N/A</v>
          </cell>
          <cell r="AC64" t="e">
            <v>#N/A</v>
          </cell>
          <cell r="AD64" t="e">
            <v>#N/A</v>
          </cell>
          <cell r="AE64" t="e">
            <v>#N/A</v>
          </cell>
          <cell r="AF64" t="e">
            <v>#N/A</v>
          </cell>
          <cell r="AG64" t="e">
            <v>#N/A</v>
          </cell>
          <cell r="AH64" t="e">
            <v>#N/A</v>
          </cell>
          <cell r="AI64" t="e">
            <v>#N/A</v>
          </cell>
          <cell r="AJ64" t="e">
            <v>#N/A</v>
          </cell>
          <cell r="AK64" t="e">
            <v>#N/A</v>
          </cell>
          <cell r="AL64" t="e">
            <v>#N/A</v>
          </cell>
          <cell r="AM64" t="e">
            <v>#N/A</v>
          </cell>
          <cell r="AN64" t="e">
            <v>#N/A</v>
          </cell>
          <cell r="AO64" t="e">
            <v>#N/A</v>
          </cell>
          <cell r="AP64" t="e">
            <v>#N/A</v>
          </cell>
          <cell r="AQ64" t="e">
            <v>#N/A</v>
          </cell>
          <cell r="AR64" t="e">
            <v>#N/A</v>
          </cell>
          <cell r="AS64" t="e">
            <v>#N/A</v>
          </cell>
          <cell r="AT64" t="e">
            <v>#N/A</v>
          </cell>
          <cell r="AU64" t="e">
            <v>#N/A</v>
          </cell>
          <cell r="AV64" t="e">
            <v>#N/A</v>
          </cell>
          <cell r="AW64" t="e">
            <v>#N/A</v>
          </cell>
          <cell r="AX64" t="e">
            <v>#N/A</v>
          </cell>
          <cell r="AY64" t="e">
            <v>#N/A</v>
          </cell>
          <cell r="AZ64" t="e">
            <v>#N/A</v>
          </cell>
          <cell r="BA64" t="e">
            <v>#N/A</v>
          </cell>
          <cell r="BB64" t="e">
            <v>#N/A</v>
          </cell>
          <cell r="BC64" t="e">
            <v>#N/A</v>
          </cell>
          <cell r="BD64" t="e">
            <v>#N/A</v>
          </cell>
          <cell r="BE64" t="e">
            <v>#N/A</v>
          </cell>
          <cell r="BF64" t="e">
            <v>#N/A</v>
          </cell>
          <cell r="BG64" t="e">
            <v>#N/A</v>
          </cell>
          <cell r="BH64" t="e">
            <v>#N/A</v>
          </cell>
          <cell r="BI64" t="e">
            <v>#N/A</v>
          </cell>
          <cell r="BJ64" t="e">
            <v>#N/A</v>
          </cell>
          <cell r="BK64" t="e">
            <v>#N/A</v>
          </cell>
          <cell r="BL64" t="e">
            <v>#N/A</v>
          </cell>
          <cell r="BM64" t="e">
            <v>#N/A</v>
          </cell>
          <cell r="BN64" t="e">
            <v>#N/A</v>
          </cell>
          <cell r="BO64" t="e">
            <v>#N/A</v>
          </cell>
          <cell r="BP64" t="e">
            <v>#N/A</v>
          </cell>
          <cell r="BQ64" t="e">
            <v>#N/A</v>
          </cell>
          <cell r="BR64" t="e">
            <v>#N/A</v>
          </cell>
          <cell r="BS64" t="e">
            <v>#N/A</v>
          </cell>
          <cell r="BT64" t="e">
            <v>#N/A</v>
          </cell>
          <cell r="BU64" t="e">
            <v>#N/A</v>
          </cell>
          <cell r="BV64" t="e">
            <v>#N/A</v>
          </cell>
          <cell r="BW64" t="e">
            <v>#N/A</v>
          </cell>
          <cell r="BX64" t="e">
            <v>#N/A</v>
          </cell>
          <cell r="BY64" t="e">
            <v>#N/A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 t="e">
            <v>#N/A</v>
          </cell>
          <cell r="G66" t="e">
            <v>#N/A</v>
          </cell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L66" t="e">
            <v>#N/A</v>
          </cell>
          <cell r="M66" t="e">
            <v>#N/A</v>
          </cell>
          <cell r="N66" t="e">
            <v>#N/A</v>
          </cell>
          <cell r="O66" t="e">
            <v>#N/A</v>
          </cell>
          <cell r="P66" t="e">
            <v>#N/A</v>
          </cell>
          <cell r="Q66" t="e">
            <v>#N/A</v>
          </cell>
          <cell r="R66" t="e">
            <v>#N/A</v>
          </cell>
          <cell r="S66" t="e">
            <v>#N/A</v>
          </cell>
          <cell r="T66" t="e">
            <v>#N/A</v>
          </cell>
          <cell r="U66" t="e">
            <v>#N/A</v>
          </cell>
          <cell r="V66" t="e">
            <v>#N/A</v>
          </cell>
          <cell r="W66" t="e">
            <v>#N/A</v>
          </cell>
          <cell r="X66" t="e">
            <v>#N/A</v>
          </cell>
          <cell r="Z66" t="e">
            <v>#N/A</v>
          </cell>
          <cell r="AA66" t="e">
            <v>#N/A</v>
          </cell>
          <cell r="AB66" t="e">
            <v>#N/A</v>
          </cell>
          <cell r="AC66" t="e">
            <v>#N/A</v>
          </cell>
          <cell r="AD66" t="e">
            <v>#N/A</v>
          </cell>
          <cell r="AE66" t="e">
            <v>#N/A</v>
          </cell>
          <cell r="AF66" t="e">
            <v>#N/A</v>
          </cell>
          <cell r="AG66" t="e">
            <v>#N/A</v>
          </cell>
          <cell r="AH66" t="e">
            <v>#N/A</v>
          </cell>
          <cell r="AI66" t="e">
            <v>#N/A</v>
          </cell>
          <cell r="AJ66" t="e">
            <v>#N/A</v>
          </cell>
          <cell r="AK66" t="e">
            <v>#N/A</v>
          </cell>
          <cell r="AL66" t="e">
            <v>#N/A</v>
          </cell>
          <cell r="AM66" t="e">
            <v>#N/A</v>
          </cell>
          <cell r="AN66" t="e">
            <v>#N/A</v>
          </cell>
          <cell r="AO66" t="e">
            <v>#N/A</v>
          </cell>
          <cell r="AP66" t="e">
            <v>#N/A</v>
          </cell>
          <cell r="AQ66" t="e">
            <v>#N/A</v>
          </cell>
          <cell r="AR66" t="e">
            <v>#N/A</v>
          </cell>
          <cell r="AS66" t="e">
            <v>#N/A</v>
          </cell>
          <cell r="AT66" t="e">
            <v>#N/A</v>
          </cell>
          <cell r="AU66" t="e">
            <v>#N/A</v>
          </cell>
          <cell r="AV66" t="e">
            <v>#N/A</v>
          </cell>
          <cell r="AW66" t="e">
            <v>#N/A</v>
          </cell>
          <cell r="AX66" t="e">
            <v>#N/A</v>
          </cell>
          <cell r="AY66" t="e">
            <v>#N/A</v>
          </cell>
          <cell r="AZ66" t="e">
            <v>#N/A</v>
          </cell>
          <cell r="BA66" t="e">
            <v>#N/A</v>
          </cell>
          <cell r="BB66" t="e">
            <v>#N/A</v>
          </cell>
          <cell r="BC66" t="e">
            <v>#N/A</v>
          </cell>
          <cell r="BD66" t="e">
            <v>#N/A</v>
          </cell>
          <cell r="BE66" t="e">
            <v>#N/A</v>
          </cell>
          <cell r="BF66" t="e">
            <v>#N/A</v>
          </cell>
          <cell r="BG66" t="e">
            <v>#N/A</v>
          </cell>
          <cell r="BH66" t="e">
            <v>#N/A</v>
          </cell>
          <cell r="BI66" t="e">
            <v>#N/A</v>
          </cell>
          <cell r="BJ66" t="e">
            <v>#N/A</v>
          </cell>
          <cell r="BK66" t="e">
            <v>#N/A</v>
          </cell>
          <cell r="BL66" t="e">
            <v>#N/A</v>
          </cell>
          <cell r="BM66" t="e">
            <v>#N/A</v>
          </cell>
          <cell r="BN66" t="e">
            <v>#N/A</v>
          </cell>
          <cell r="BO66" t="e">
            <v>#N/A</v>
          </cell>
          <cell r="BP66" t="e">
            <v>#N/A</v>
          </cell>
          <cell r="BQ66" t="e">
            <v>#N/A</v>
          </cell>
          <cell r="BR66" t="e">
            <v>#N/A</v>
          </cell>
          <cell r="BS66" t="e">
            <v>#N/A</v>
          </cell>
          <cell r="BT66" t="e">
            <v>#N/A</v>
          </cell>
          <cell r="BU66" t="e">
            <v>#N/A</v>
          </cell>
          <cell r="BV66" t="e">
            <v>#N/A</v>
          </cell>
          <cell r="BW66" t="e">
            <v>#N/A</v>
          </cell>
          <cell r="BX66" t="e">
            <v>#N/A</v>
          </cell>
          <cell r="BY66" t="e">
            <v>#N/A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 t="e">
            <v>#N/A</v>
          </cell>
          <cell r="G67" t="e">
            <v>#N/A</v>
          </cell>
          <cell r="H67" t="e">
            <v>#N/A</v>
          </cell>
          <cell r="I67" t="e">
            <v>#N/A</v>
          </cell>
          <cell r="J67" t="e">
            <v>#N/A</v>
          </cell>
          <cell r="K67" t="e">
            <v>#N/A</v>
          </cell>
          <cell r="L67" t="e">
            <v>#N/A</v>
          </cell>
          <cell r="M67" t="e">
            <v>#N/A</v>
          </cell>
          <cell r="N67" t="e">
            <v>#N/A</v>
          </cell>
          <cell r="O67" t="e">
            <v>#N/A</v>
          </cell>
          <cell r="P67" t="e">
            <v>#N/A</v>
          </cell>
          <cell r="Q67" t="e">
            <v>#N/A</v>
          </cell>
          <cell r="R67" t="e">
            <v>#N/A</v>
          </cell>
          <cell r="S67" t="e">
            <v>#N/A</v>
          </cell>
          <cell r="T67" t="e">
            <v>#N/A</v>
          </cell>
          <cell r="U67" t="e">
            <v>#N/A</v>
          </cell>
          <cell r="V67" t="e">
            <v>#N/A</v>
          </cell>
          <cell r="W67" t="e">
            <v>#N/A</v>
          </cell>
          <cell r="X67" t="e">
            <v>#N/A</v>
          </cell>
          <cell r="Z67" t="e">
            <v>#N/A</v>
          </cell>
          <cell r="AA67" t="e">
            <v>#N/A</v>
          </cell>
          <cell r="AB67" t="e">
            <v>#N/A</v>
          </cell>
          <cell r="AC67" t="e">
            <v>#N/A</v>
          </cell>
          <cell r="AD67" t="e">
            <v>#N/A</v>
          </cell>
          <cell r="AE67" t="e">
            <v>#N/A</v>
          </cell>
          <cell r="AF67" t="e">
            <v>#N/A</v>
          </cell>
          <cell r="AG67" t="e">
            <v>#N/A</v>
          </cell>
          <cell r="AH67" t="e">
            <v>#N/A</v>
          </cell>
          <cell r="AI67" t="e">
            <v>#N/A</v>
          </cell>
          <cell r="AJ67" t="e">
            <v>#N/A</v>
          </cell>
          <cell r="AK67" t="e">
            <v>#N/A</v>
          </cell>
          <cell r="AL67" t="e">
            <v>#N/A</v>
          </cell>
          <cell r="AM67" t="e">
            <v>#N/A</v>
          </cell>
          <cell r="AN67" t="e">
            <v>#N/A</v>
          </cell>
          <cell r="AO67" t="e">
            <v>#N/A</v>
          </cell>
          <cell r="AP67" t="e">
            <v>#N/A</v>
          </cell>
          <cell r="AQ67" t="e">
            <v>#N/A</v>
          </cell>
          <cell r="AR67" t="e">
            <v>#N/A</v>
          </cell>
          <cell r="AS67" t="e">
            <v>#N/A</v>
          </cell>
          <cell r="AT67" t="e">
            <v>#N/A</v>
          </cell>
          <cell r="AU67" t="e">
            <v>#N/A</v>
          </cell>
          <cell r="AV67" t="e">
            <v>#N/A</v>
          </cell>
          <cell r="AW67" t="e">
            <v>#N/A</v>
          </cell>
          <cell r="AX67" t="e">
            <v>#N/A</v>
          </cell>
          <cell r="AY67" t="e">
            <v>#N/A</v>
          </cell>
          <cell r="AZ67" t="e">
            <v>#N/A</v>
          </cell>
          <cell r="BA67" t="e">
            <v>#N/A</v>
          </cell>
          <cell r="BB67" t="e">
            <v>#N/A</v>
          </cell>
          <cell r="BC67" t="e">
            <v>#N/A</v>
          </cell>
          <cell r="BD67" t="e">
            <v>#N/A</v>
          </cell>
          <cell r="BE67" t="e">
            <v>#N/A</v>
          </cell>
          <cell r="BF67" t="e">
            <v>#N/A</v>
          </cell>
          <cell r="BG67" t="e">
            <v>#N/A</v>
          </cell>
          <cell r="BH67" t="e">
            <v>#N/A</v>
          </cell>
          <cell r="BI67" t="e">
            <v>#N/A</v>
          </cell>
          <cell r="BJ67" t="e">
            <v>#N/A</v>
          </cell>
          <cell r="BK67" t="e">
            <v>#N/A</v>
          </cell>
          <cell r="BL67" t="e">
            <v>#N/A</v>
          </cell>
          <cell r="BM67" t="e">
            <v>#N/A</v>
          </cell>
          <cell r="BN67" t="e">
            <v>#N/A</v>
          </cell>
          <cell r="BO67" t="e">
            <v>#N/A</v>
          </cell>
          <cell r="BP67" t="e">
            <v>#N/A</v>
          </cell>
          <cell r="BQ67" t="e">
            <v>#N/A</v>
          </cell>
          <cell r="BR67" t="e">
            <v>#N/A</v>
          </cell>
          <cell r="BS67" t="e">
            <v>#N/A</v>
          </cell>
          <cell r="BT67" t="e">
            <v>#N/A</v>
          </cell>
          <cell r="BU67" t="e">
            <v>#N/A</v>
          </cell>
          <cell r="BV67" t="e">
            <v>#N/A</v>
          </cell>
          <cell r="BW67" t="e">
            <v>#N/A</v>
          </cell>
          <cell r="BX67" t="e">
            <v>#N/A</v>
          </cell>
          <cell r="BY67" t="e">
            <v>#N/A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  <cell r="P68" t="e">
            <v>#N/A</v>
          </cell>
          <cell r="Q68" t="e">
            <v>#N/A</v>
          </cell>
          <cell r="R68" t="e">
            <v>#N/A</v>
          </cell>
          <cell r="S68" t="e">
            <v>#N/A</v>
          </cell>
          <cell r="T68" t="e">
            <v>#N/A</v>
          </cell>
          <cell r="U68" t="e">
            <v>#N/A</v>
          </cell>
          <cell r="V68" t="e">
            <v>#N/A</v>
          </cell>
          <cell r="W68" t="e">
            <v>#N/A</v>
          </cell>
          <cell r="X68" t="e">
            <v>#N/A</v>
          </cell>
          <cell r="Z68" t="e">
            <v>#N/A</v>
          </cell>
          <cell r="AA68" t="e">
            <v>#N/A</v>
          </cell>
          <cell r="AB68" t="e">
            <v>#N/A</v>
          </cell>
          <cell r="AC68" t="e">
            <v>#N/A</v>
          </cell>
          <cell r="AD68" t="e">
            <v>#N/A</v>
          </cell>
          <cell r="AE68" t="e">
            <v>#N/A</v>
          </cell>
          <cell r="AF68" t="e">
            <v>#N/A</v>
          </cell>
          <cell r="AG68" t="e">
            <v>#N/A</v>
          </cell>
          <cell r="AH68" t="e">
            <v>#N/A</v>
          </cell>
          <cell r="AI68" t="e">
            <v>#N/A</v>
          </cell>
          <cell r="AJ68" t="e">
            <v>#N/A</v>
          </cell>
          <cell r="AK68" t="e">
            <v>#N/A</v>
          </cell>
          <cell r="AL68" t="e">
            <v>#N/A</v>
          </cell>
          <cell r="AM68" t="e">
            <v>#N/A</v>
          </cell>
          <cell r="AN68" t="e">
            <v>#N/A</v>
          </cell>
          <cell r="AO68" t="e">
            <v>#N/A</v>
          </cell>
          <cell r="AP68" t="e">
            <v>#N/A</v>
          </cell>
          <cell r="AQ68" t="e">
            <v>#N/A</v>
          </cell>
          <cell r="AR68" t="e">
            <v>#N/A</v>
          </cell>
          <cell r="AS68" t="e">
            <v>#N/A</v>
          </cell>
          <cell r="AT68" t="e">
            <v>#N/A</v>
          </cell>
          <cell r="AU68" t="e">
            <v>#N/A</v>
          </cell>
          <cell r="AV68" t="e">
            <v>#N/A</v>
          </cell>
          <cell r="AW68" t="e">
            <v>#N/A</v>
          </cell>
          <cell r="AX68" t="e">
            <v>#N/A</v>
          </cell>
          <cell r="AY68" t="e">
            <v>#N/A</v>
          </cell>
          <cell r="AZ68" t="e">
            <v>#N/A</v>
          </cell>
          <cell r="BA68" t="e">
            <v>#N/A</v>
          </cell>
          <cell r="BB68" t="e">
            <v>#N/A</v>
          </cell>
          <cell r="BC68" t="e">
            <v>#N/A</v>
          </cell>
          <cell r="BD68" t="e">
            <v>#N/A</v>
          </cell>
          <cell r="BE68" t="e">
            <v>#N/A</v>
          </cell>
          <cell r="BF68" t="e">
            <v>#N/A</v>
          </cell>
          <cell r="BG68" t="e">
            <v>#N/A</v>
          </cell>
          <cell r="BH68" t="e">
            <v>#N/A</v>
          </cell>
          <cell r="BI68" t="e">
            <v>#N/A</v>
          </cell>
          <cell r="BJ68" t="e">
            <v>#N/A</v>
          </cell>
          <cell r="BK68" t="e">
            <v>#N/A</v>
          </cell>
          <cell r="BL68" t="e">
            <v>#N/A</v>
          </cell>
          <cell r="BM68" t="e">
            <v>#N/A</v>
          </cell>
          <cell r="BN68" t="e">
            <v>#N/A</v>
          </cell>
          <cell r="BO68" t="e">
            <v>#N/A</v>
          </cell>
          <cell r="BP68" t="e">
            <v>#N/A</v>
          </cell>
          <cell r="BQ68" t="e">
            <v>#N/A</v>
          </cell>
          <cell r="BR68" t="e">
            <v>#N/A</v>
          </cell>
          <cell r="BS68" t="e">
            <v>#N/A</v>
          </cell>
          <cell r="BT68" t="e">
            <v>#N/A</v>
          </cell>
          <cell r="BU68" t="e">
            <v>#N/A</v>
          </cell>
          <cell r="BV68" t="e">
            <v>#N/A</v>
          </cell>
          <cell r="BW68" t="e">
            <v>#N/A</v>
          </cell>
          <cell r="BX68" t="e">
            <v>#N/A</v>
          </cell>
          <cell r="BY68" t="e">
            <v>#N/A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 t="e">
            <v>#N/A</v>
          </cell>
          <cell r="G69" t="e">
            <v>#N/A</v>
          </cell>
          <cell r="H69" t="e">
            <v>#N/A</v>
          </cell>
          <cell r="I69" t="e">
            <v>#N/A</v>
          </cell>
          <cell r="J69" t="e">
            <v>#N/A</v>
          </cell>
          <cell r="K69" t="e">
            <v>#N/A</v>
          </cell>
          <cell r="L69" t="e">
            <v>#N/A</v>
          </cell>
          <cell r="M69" t="e">
            <v>#N/A</v>
          </cell>
          <cell r="N69" t="e">
            <v>#N/A</v>
          </cell>
          <cell r="O69" t="e">
            <v>#N/A</v>
          </cell>
          <cell r="P69" t="e">
            <v>#N/A</v>
          </cell>
          <cell r="Q69" t="e">
            <v>#N/A</v>
          </cell>
          <cell r="R69" t="e">
            <v>#N/A</v>
          </cell>
          <cell r="S69" t="e">
            <v>#N/A</v>
          </cell>
          <cell r="T69" t="e">
            <v>#N/A</v>
          </cell>
          <cell r="U69" t="e">
            <v>#N/A</v>
          </cell>
          <cell r="V69" t="e">
            <v>#N/A</v>
          </cell>
          <cell r="W69" t="e">
            <v>#N/A</v>
          </cell>
          <cell r="X69" t="e">
            <v>#N/A</v>
          </cell>
          <cell r="Z69" t="e">
            <v>#N/A</v>
          </cell>
          <cell r="AA69" t="e">
            <v>#N/A</v>
          </cell>
          <cell r="AB69" t="e">
            <v>#N/A</v>
          </cell>
          <cell r="AC69" t="e">
            <v>#N/A</v>
          </cell>
          <cell r="AD69" t="e">
            <v>#N/A</v>
          </cell>
          <cell r="AE69" t="e">
            <v>#N/A</v>
          </cell>
          <cell r="AF69" t="e">
            <v>#N/A</v>
          </cell>
          <cell r="AG69" t="e">
            <v>#N/A</v>
          </cell>
          <cell r="AH69" t="e">
            <v>#N/A</v>
          </cell>
          <cell r="AI69" t="e">
            <v>#N/A</v>
          </cell>
          <cell r="AJ69" t="e">
            <v>#N/A</v>
          </cell>
          <cell r="AK69" t="e">
            <v>#N/A</v>
          </cell>
          <cell r="AL69" t="e">
            <v>#N/A</v>
          </cell>
          <cell r="AM69" t="e">
            <v>#N/A</v>
          </cell>
          <cell r="AN69" t="e">
            <v>#N/A</v>
          </cell>
          <cell r="AO69" t="e">
            <v>#N/A</v>
          </cell>
          <cell r="AP69" t="e">
            <v>#N/A</v>
          </cell>
          <cell r="AQ69" t="e">
            <v>#N/A</v>
          </cell>
          <cell r="AR69" t="e">
            <v>#N/A</v>
          </cell>
          <cell r="AS69" t="e">
            <v>#N/A</v>
          </cell>
          <cell r="AT69" t="e">
            <v>#N/A</v>
          </cell>
          <cell r="AU69" t="e">
            <v>#N/A</v>
          </cell>
          <cell r="AV69" t="e">
            <v>#N/A</v>
          </cell>
          <cell r="AW69" t="e">
            <v>#N/A</v>
          </cell>
          <cell r="AX69" t="e">
            <v>#N/A</v>
          </cell>
          <cell r="AY69" t="e">
            <v>#N/A</v>
          </cell>
          <cell r="AZ69" t="e">
            <v>#N/A</v>
          </cell>
          <cell r="BA69" t="e">
            <v>#N/A</v>
          </cell>
          <cell r="BB69" t="e">
            <v>#N/A</v>
          </cell>
          <cell r="BC69" t="e">
            <v>#N/A</v>
          </cell>
          <cell r="BD69" t="e">
            <v>#N/A</v>
          </cell>
          <cell r="BE69" t="e">
            <v>#N/A</v>
          </cell>
          <cell r="BF69" t="e">
            <v>#N/A</v>
          </cell>
          <cell r="BG69" t="e">
            <v>#N/A</v>
          </cell>
          <cell r="BH69" t="e">
            <v>#N/A</v>
          </cell>
          <cell r="BI69" t="e">
            <v>#N/A</v>
          </cell>
          <cell r="BJ69" t="e">
            <v>#N/A</v>
          </cell>
          <cell r="BK69" t="e">
            <v>#N/A</v>
          </cell>
          <cell r="BL69" t="e">
            <v>#N/A</v>
          </cell>
          <cell r="BM69" t="e">
            <v>#N/A</v>
          </cell>
          <cell r="BN69" t="e">
            <v>#N/A</v>
          </cell>
          <cell r="BO69" t="e">
            <v>#N/A</v>
          </cell>
          <cell r="BP69" t="e">
            <v>#N/A</v>
          </cell>
          <cell r="BQ69" t="e">
            <v>#N/A</v>
          </cell>
          <cell r="BR69" t="e">
            <v>#N/A</v>
          </cell>
          <cell r="BS69" t="e">
            <v>#N/A</v>
          </cell>
          <cell r="BT69" t="e">
            <v>#N/A</v>
          </cell>
          <cell r="BU69" t="e">
            <v>#N/A</v>
          </cell>
          <cell r="BV69" t="e">
            <v>#N/A</v>
          </cell>
          <cell r="BW69" t="e">
            <v>#N/A</v>
          </cell>
          <cell r="BX69" t="e">
            <v>#N/A</v>
          </cell>
          <cell r="BY69" t="e">
            <v>#N/A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 t="e">
            <v>#N/A</v>
          </cell>
          <cell r="G70" t="e">
            <v>#N/A</v>
          </cell>
          <cell r="H70" t="e">
            <v>#N/A</v>
          </cell>
          <cell r="I70" t="e">
            <v>#N/A</v>
          </cell>
          <cell r="J70" t="e">
            <v>#N/A</v>
          </cell>
          <cell r="K70" t="e">
            <v>#N/A</v>
          </cell>
          <cell r="L70" t="e">
            <v>#N/A</v>
          </cell>
          <cell r="M70" t="e">
            <v>#N/A</v>
          </cell>
          <cell r="N70" t="e">
            <v>#N/A</v>
          </cell>
          <cell r="O70" t="e">
            <v>#N/A</v>
          </cell>
          <cell r="P70" t="e">
            <v>#N/A</v>
          </cell>
          <cell r="Q70" t="e">
            <v>#N/A</v>
          </cell>
          <cell r="R70" t="e">
            <v>#N/A</v>
          </cell>
          <cell r="S70" t="e">
            <v>#N/A</v>
          </cell>
          <cell r="T70" t="e">
            <v>#N/A</v>
          </cell>
          <cell r="U70" t="e">
            <v>#N/A</v>
          </cell>
          <cell r="V70" t="e">
            <v>#N/A</v>
          </cell>
          <cell r="W70" t="e">
            <v>#N/A</v>
          </cell>
          <cell r="X70" t="e">
            <v>#N/A</v>
          </cell>
          <cell r="Z70" t="e">
            <v>#N/A</v>
          </cell>
          <cell r="AA70" t="e">
            <v>#N/A</v>
          </cell>
          <cell r="AB70" t="e">
            <v>#N/A</v>
          </cell>
          <cell r="AC70" t="e">
            <v>#N/A</v>
          </cell>
          <cell r="AD70" t="e">
            <v>#N/A</v>
          </cell>
          <cell r="AE70" t="e">
            <v>#N/A</v>
          </cell>
          <cell r="AF70" t="e">
            <v>#N/A</v>
          </cell>
          <cell r="AG70" t="e">
            <v>#N/A</v>
          </cell>
          <cell r="AH70" t="e">
            <v>#N/A</v>
          </cell>
          <cell r="AI70" t="e">
            <v>#N/A</v>
          </cell>
          <cell r="AJ70" t="e">
            <v>#N/A</v>
          </cell>
          <cell r="AK70" t="e">
            <v>#N/A</v>
          </cell>
          <cell r="AL70" t="e">
            <v>#N/A</v>
          </cell>
          <cell r="AM70" t="e">
            <v>#N/A</v>
          </cell>
          <cell r="AN70" t="e">
            <v>#N/A</v>
          </cell>
          <cell r="AO70" t="e">
            <v>#N/A</v>
          </cell>
          <cell r="AP70" t="e">
            <v>#N/A</v>
          </cell>
          <cell r="AQ70" t="e">
            <v>#N/A</v>
          </cell>
          <cell r="AR70" t="e">
            <v>#N/A</v>
          </cell>
          <cell r="AS70" t="e">
            <v>#N/A</v>
          </cell>
          <cell r="AT70" t="e">
            <v>#N/A</v>
          </cell>
          <cell r="AU70" t="e">
            <v>#N/A</v>
          </cell>
          <cell r="AV70" t="e">
            <v>#N/A</v>
          </cell>
          <cell r="AW70" t="e">
            <v>#N/A</v>
          </cell>
          <cell r="AX70" t="e">
            <v>#N/A</v>
          </cell>
          <cell r="AY70" t="e">
            <v>#N/A</v>
          </cell>
          <cell r="AZ70" t="e">
            <v>#N/A</v>
          </cell>
          <cell r="BA70" t="e">
            <v>#N/A</v>
          </cell>
          <cell r="BB70" t="e">
            <v>#N/A</v>
          </cell>
          <cell r="BC70" t="e">
            <v>#N/A</v>
          </cell>
          <cell r="BD70" t="e">
            <v>#N/A</v>
          </cell>
          <cell r="BE70" t="e">
            <v>#N/A</v>
          </cell>
          <cell r="BF70" t="e">
            <v>#N/A</v>
          </cell>
          <cell r="BG70" t="e">
            <v>#N/A</v>
          </cell>
          <cell r="BH70" t="e">
            <v>#N/A</v>
          </cell>
          <cell r="BI70" t="e">
            <v>#N/A</v>
          </cell>
          <cell r="BJ70" t="e">
            <v>#N/A</v>
          </cell>
          <cell r="BK70" t="e">
            <v>#N/A</v>
          </cell>
          <cell r="BL70" t="e">
            <v>#N/A</v>
          </cell>
          <cell r="BM70" t="e">
            <v>#N/A</v>
          </cell>
          <cell r="BN70" t="e">
            <v>#N/A</v>
          </cell>
          <cell r="BO70" t="e">
            <v>#N/A</v>
          </cell>
          <cell r="BP70" t="e">
            <v>#N/A</v>
          </cell>
          <cell r="BQ70" t="e">
            <v>#N/A</v>
          </cell>
          <cell r="BR70" t="e">
            <v>#N/A</v>
          </cell>
          <cell r="BS70" t="e">
            <v>#N/A</v>
          </cell>
          <cell r="BT70" t="e">
            <v>#N/A</v>
          </cell>
          <cell r="BU70" t="e">
            <v>#N/A</v>
          </cell>
          <cell r="BV70" t="e">
            <v>#N/A</v>
          </cell>
          <cell r="BW70" t="e">
            <v>#N/A</v>
          </cell>
          <cell r="BX70" t="e">
            <v>#N/A</v>
          </cell>
          <cell r="BY70" t="e">
            <v>#N/A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N/A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 t="e">
            <v>#N/A</v>
          </cell>
          <cell r="M71" t="e">
            <v>#N/A</v>
          </cell>
          <cell r="N71" t="e">
            <v>#N/A</v>
          </cell>
          <cell r="O71" t="e">
            <v>#N/A</v>
          </cell>
          <cell r="P71" t="e">
            <v>#N/A</v>
          </cell>
          <cell r="Q71" t="e">
            <v>#N/A</v>
          </cell>
          <cell r="R71" t="e">
            <v>#N/A</v>
          </cell>
          <cell r="S71" t="e">
            <v>#N/A</v>
          </cell>
          <cell r="T71" t="e">
            <v>#N/A</v>
          </cell>
          <cell r="U71" t="e">
            <v>#N/A</v>
          </cell>
          <cell r="V71" t="e">
            <v>#N/A</v>
          </cell>
          <cell r="W71" t="e">
            <v>#N/A</v>
          </cell>
          <cell r="X71" t="e">
            <v>#N/A</v>
          </cell>
          <cell r="Z71" t="e">
            <v>#N/A</v>
          </cell>
          <cell r="AA71" t="e">
            <v>#N/A</v>
          </cell>
          <cell r="AB71" t="e">
            <v>#N/A</v>
          </cell>
          <cell r="AC71" t="e">
            <v>#N/A</v>
          </cell>
          <cell r="AD71" t="e">
            <v>#N/A</v>
          </cell>
          <cell r="AE71" t="e">
            <v>#N/A</v>
          </cell>
          <cell r="AF71" t="e">
            <v>#N/A</v>
          </cell>
          <cell r="AG71" t="e">
            <v>#N/A</v>
          </cell>
          <cell r="AH71" t="e">
            <v>#N/A</v>
          </cell>
          <cell r="AI71" t="e">
            <v>#N/A</v>
          </cell>
          <cell r="AJ71" t="e">
            <v>#N/A</v>
          </cell>
          <cell r="AK71" t="e">
            <v>#N/A</v>
          </cell>
          <cell r="AL71" t="e">
            <v>#N/A</v>
          </cell>
          <cell r="AM71" t="e">
            <v>#N/A</v>
          </cell>
          <cell r="AN71" t="e">
            <v>#N/A</v>
          </cell>
          <cell r="AO71" t="e">
            <v>#N/A</v>
          </cell>
          <cell r="AP71" t="e">
            <v>#N/A</v>
          </cell>
          <cell r="AQ71" t="e">
            <v>#N/A</v>
          </cell>
          <cell r="AR71" t="e">
            <v>#N/A</v>
          </cell>
          <cell r="AS71" t="e">
            <v>#N/A</v>
          </cell>
          <cell r="AT71" t="e">
            <v>#N/A</v>
          </cell>
          <cell r="AU71" t="e">
            <v>#N/A</v>
          </cell>
          <cell r="AV71" t="e">
            <v>#N/A</v>
          </cell>
          <cell r="AW71" t="e">
            <v>#N/A</v>
          </cell>
          <cell r="AX71" t="e">
            <v>#N/A</v>
          </cell>
          <cell r="AY71" t="e">
            <v>#N/A</v>
          </cell>
          <cell r="AZ71" t="e">
            <v>#N/A</v>
          </cell>
          <cell r="BA71" t="e">
            <v>#N/A</v>
          </cell>
          <cell r="BB71" t="e">
            <v>#N/A</v>
          </cell>
          <cell r="BC71" t="e">
            <v>#N/A</v>
          </cell>
          <cell r="BD71" t="e">
            <v>#N/A</v>
          </cell>
          <cell r="BE71" t="e">
            <v>#N/A</v>
          </cell>
          <cell r="BF71" t="e">
            <v>#N/A</v>
          </cell>
          <cell r="BG71" t="e">
            <v>#N/A</v>
          </cell>
          <cell r="BH71" t="e">
            <v>#N/A</v>
          </cell>
          <cell r="BI71" t="e">
            <v>#N/A</v>
          </cell>
          <cell r="BJ71" t="e">
            <v>#N/A</v>
          </cell>
          <cell r="BK71" t="e">
            <v>#N/A</v>
          </cell>
          <cell r="BL71" t="e">
            <v>#N/A</v>
          </cell>
          <cell r="BM71" t="e">
            <v>#N/A</v>
          </cell>
          <cell r="BN71" t="e">
            <v>#N/A</v>
          </cell>
          <cell r="BO71" t="e">
            <v>#N/A</v>
          </cell>
          <cell r="BP71" t="e">
            <v>#N/A</v>
          </cell>
          <cell r="BQ71" t="e">
            <v>#N/A</v>
          </cell>
          <cell r="BR71" t="e">
            <v>#N/A</v>
          </cell>
          <cell r="BS71" t="e">
            <v>#N/A</v>
          </cell>
          <cell r="BT71" t="e">
            <v>#N/A</v>
          </cell>
          <cell r="BU71" t="e">
            <v>#N/A</v>
          </cell>
          <cell r="BV71" t="e">
            <v>#N/A</v>
          </cell>
          <cell r="BW71" t="e">
            <v>#N/A</v>
          </cell>
          <cell r="BX71" t="e">
            <v>#N/A</v>
          </cell>
          <cell r="BY71" t="e">
            <v>#N/A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 t="e">
            <v>#N/A</v>
          </cell>
          <cell r="S72" t="e">
            <v>#N/A</v>
          </cell>
          <cell r="T72" t="e">
            <v>#N/A</v>
          </cell>
          <cell r="U72" t="e">
            <v>#N/A</v>
          </cell>
          <cell r="V72" t="e">
            <v>#N/A</v>
          </cell>
          <cell r="W72" t="e">
            <v>#N/A</v>
          </cell>
          <cell r="X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  <cell r="AD72" t="e">
            <v>#N/A</v>
          </cell>
          <cell r="AE72" t="e">
            <v>#N/A</v>
          </cell>
          <cell r="AF72" t="e">
            <v>#N/A</v>
          </cell>
          <cell r="AG72" t="e">
            <v>#N/A</v>
          </cell>
          <cell r="AH72" t="e">
            <v>#N/A</v>
          </cell>
          <cell r="AI72" t="e">
            <v>#N/A</v>
          </cell>
          <cell r="AJ72" t="e">
            <v>#N/A</v>
          </cell>
          <cell r="AK72" t="e">
            <v>#N/A</v>
          </cell>
          <cell r="AL72" t="e">
            <v>#N/A</v>
          </cell>
          <cell r="AM72" t="e">
            <v>#N/A</v>
          </cell>
          <cell r="AN72" t="e">
            <v>#N/A</v>
          </cell>
          <cell r="AO72" t="e">
            <v>#N/A</v>
          </cell>
          <cell r="AP72" t="e">
            <v>#N/A</v>
          </cell>
          <cell r="AQ72" t="e">
            <v>#N/A</v>
          </cell>
          <cell r="AR72" t="e">
            <v>#N/A</v>
          </cell>
          <cell r="AS72" t="e">
            <v>#N/A</v>
          </cell>
          <cell r="AT72" t="e">
            <v>#N/A</v>
          </cell>
          <cell r="AU72" t="e">
            <v>#N/A</v>
          </cell>
          <cell r="AV72" t="e">
            <v>#N/A</v>
          </cell>
          <cell r="AW72" t="e">
            <v>#N/A</v>
          </cell>
          <cell r="AX72" t="e">
            <v>#N/A</v>
          </cell>
          <cell r="AY72" t="e">
            <v>#N/A</v>
          </cell>
          <cell r="AZ72" t="e">
            <v>#N/A</v>
          </cell>
          <cell r="BA72" t="e">
            <v>#N/A</v>
          </cell>
          <cell r="BB72" t="e">
            <v>#N/A</v>
          </cell>
          <cell r="BC72" t="e">
            <v>#N/A</v>
          </cell>
          <cell r="BD72" t="e">
            <v>#N/A</v>
          </cell>
          <cell r="BE72" t="e">
            <v>#N/A</v>
          </cell>
          <cell r="BF72" t="e">
            <v>#N/A</v>
          </cell>
          <cell r="BG72" t="e">
            <v>#N/A</v>
          </cell>
          <cell r="BH72" t="e">
            <v>#N/A</v>
          </cell>
          <cell r="BI72" t="e">
            <v>#N/A</v>
          </cell>
          <cell r="BJ72" t="e">
            <v>#N/A</v>
          </cell>
          <cell r="BK72" t="e">
            <v>#N/A</v>
          </cell>
          <cell r="BL72" t="e">
            <v>#N/A</v>
          </cell>
          <cell r="BM72" t="e">
            <v>#N/A</v>
          </cell>
          <cell r="BN72" t="e">
            <v>#N/A</v>
          </cell>
          <cell r="BO72" t="e">
            <v>#N/A</v>
          </cell>
          <cell r="BP72" t="e">
            <v>#N/A</v>
          </cell>
          <cell r="BQ72" t="e">
            <v>#N/A</v>
          </cell>
          <cell r="BR72" t="e">
            <v>#N/A</v>
          </cell>
          <cell r="BS72" t="e">
            <v>#N/A</v>
          </cell>
          <cell r="BT72" t="e">
            <v>#N/A</v>
          </cell>
          <cell r="BU72" t="e">
            <v>#N/A</v>
          </cell>
          <cell r="BV72" t="e">
            <v>#N/A</v>
          </cell>
          <cell r="BW72" t="e">
            <v>#N/A</v>
          </cell>
          <cell r="BX72" t="e">
            <v>#N/A</v>
          </cell>
          <cell r="BY72" t="e">
            <v>#N/A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 t="e">
            <v>#N/A</v>
          </cell>
          <cell r="G73" t="e">
            <v>#N/A</v>
          </cell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 t="e">
            <v>#N/A</v>
          </cell>
          <cell r="M73" t="e">
            <v>#N/A</v>
          </cell>
          <cell r="N73" t="e">
            <v>#N/A</v>
          </cell>
          <cell r="O73" t="e">
            <v>#N/A</v>
          </cell>
          <cell r="P73" t="e">
            <v>#N/A</v>
          </cell>
          <cell r="Q73" t="e">
            <v>#N/A</v>
          </cell>
          <cell r="R73" t="e">
            <v>#N/A</v>
          </cell>
          <cell r="S73" t="e">
            <v>#N/A</v>
          </cell>
          <cell r="T73" t="e">
            <v>#N/A</v>
          </cell>
          <cell r="U73" t="e">
            <v>#N/A</v>
          </cell>
          <cell r="V73" t="e">
            <v>#N/A</v>
          </cell>
          <cell r="W73" t="e">
            <v>#N/A</v>
          </cell>
          <cell r="X73" t="e">
            <v>#N/A</v>
          </cell>
          <cell r="Z73" t="e">
            <v>#N/A</v>
          </cell>
          <cell r="AA73" t="e">
            <v>#N/A</v>
          </cell>
          <cell r="AB73" t="e">
            <v>#N/A</v>
          </cell>
          <cell r="AC73" t="e">
            <v>#N/A</v>
          </cell>
          <cell r="AD73" t="e">
            <v>#N/A</v>
          </cell>
          <cell r="AE73" t="e">
            <v>#N/A</v>
          </cell>
          <cell r="AF73" t="e">
            <v>#N/A</v>
          </cell>
          <cell r="AG73" t="e">
            <v>#N/A</v>
          </cell>
          <cell r="AH73" t="e">
            <v>#N/A</v>
          </cell>
          <cell r="AI73" t="e">
            <v>#N/A</v>
          </cell>
          <cell r="AJ73" t="e">
            <v>#N/A</v>
          </cell>
          <cell r="AK73" t="e">
            <v>#N/A</v>
          </cell>
          <cell r="AL73" t="e">
            <v>#N/A</v>
          </cell>
          <cell r="AM73" t="e">
            <v>#N/A</v>
          </cell>
          <cell r="AN73" t="e">
            <v>#N/A</v>
          </cell>
          <cell r="AO73" t="e">
            <v>#N/A</v>
          </cell>
          <cell r="AP73" t="e">
            <v>#N/A</v>
          </cell>
          <cell r="AQ73" t="e">
            <v>#N/A</v>
          </cell>
          <cell r="AR73" t="e">
            <v>#N/A</v>
          </cell>
          <cell r="AS73" t="e">
            <v>#N/A</v>
          </cell>
          <cell r="AT73" t="e">
            <v>#N/A</v>
          </cell>
          <cell r="AU73" t="e">
            <v>#N/A</v>
          </cell>
          <cell r="AV73" t="e">
            <v>#N/A</v>
          </cell>
          <cell r="AW73" t="e">
            <v>#N/A</v>
          </cell>
          <cell r="AX73" t="e">
            <v>#N/A</v>
          </cell>
          <cell r="AY73" t="e">
            <v>#N/A</v>
          </cell>
          <cell r="AZ73" t="e">
            <v>#N/A</v>
          </cell>
          <cell r="BA73" t="e">
            <v>#N/A</v>
          </cell>
          <cell r="BB73" t="e">
            <v>#N/A</v>
          </cell>
          <cell r="BC73" t="e">
            <v>#N/A</v>
          </cell>
          <cell r="BD73" t="e">
            <v>#N/A</v>
          </cell>
          <cell r="BE73" t="e">
            <v>#N/A</v>
          </cell>
          <cell r="BF73" t="e">
            <v>#N/A</v>
          </cell>
          <cell r="BG73" t="e">
            <v>#N/A</v>
          </cell>
          <cell r="BH73" t="e">
            <v>#N/A</v>
          </cell>
          <cell r="BI73" t="e">
            <v>#N/A</v>
          </cell>
          <cell r="BJ73" t="e">
            <v>#N/A</v>
          </cell>
          <cell r="BK73" t="e">
            <v>#N/A</v>
          </cell>
          <cell r="BL73" t="e">
            <v>#N/A</v>
          </cell>
          <cell r="BM73" t="e">
            <v>#N/A</v>
          </cell>
          <cell r="BN73" t="e">
            <v>#N/A</v>
          </cell>
          <cell r="BO73" t="e">
            <v>#N/A</v>
          </cell>
          <cell r="BP73" t="e">
            <v>#N/A</v>
          </cell>
          <cell r="BQ73" t="e">
            <v>#N/A</v>
          </cell>
          <cell r="BR73" t="e">
            <v>#N/A</v>
          </cell>
          <cell r="BS73" t="e">
            <v>#N/A</v>
          </cell>
          <cell r="BT73" t="e">
            <v>#N/A</v>
          </cell>
          <cell r="BU73" t="e">
            <v>#N/A</v>
          </cell>
          <cell r="BV73" t="e">
            <v>#N/A</v>
          </cell>
          <cell r="BW73" t="e">
            <v>#N/A</v>
          </cell>
          <cell r="BX73" t="e">
            <v>#N/A</v>
          </cell>
          <cell r="BY73" t="e">
            <v>#N/A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 t="e">
            <v>#N/A</v>
          </cell>
          <cell r="G74" t="e">
            <v>#N/A</v>
          </cell>
          <cell r="H74" t="e">
            <v>#N/A</v>
          </cell>
          <cell r="I74" t="e">
            <v>#N/A</v>
          </cell>
          <cell r="J74" t="e">
            <v>#N/A</v>
          </cell>
          <cell r="K74" t="e">
            <v>#N/A</v>
          </cell>
          <cell r="L74" t="e">
            <v>#N/A</v>
          </cell>
          <cell r="M74" t="e">
            <v>#N/A</v>
          </cell>
          <cell r="N74" t="e">
            <v>#N/A</v>
          </cell>
          <cell r="O74" t="e">
            <v>#N/A</v>
          </cell>
          <cell r="P74" t="e">
            <v>#N/A</v>
          </cell>
          <cell r="Q74" t="e">
            <v>#N/A</v>
          </cell>
          <cell r="R74" t="e">
            <v>#N/A</v>
          </cell>
          <cell r="S74" t="e">
            <v>#N/A</v>
          </cell>
          <cell r="T74" t="e">
            <v>#N/A</v>
          </cell>
          <cell r="U74" t="e">
            <v>#N/A</v>
          </cell>
          <cell r="V74" t="e">
            <v>#N/A</v>
          </cell>
          <cell r="W74" t="e">
            <v>#N/A</v>
          </cell>
          <cell r="X74" t="e">
            <v>#N/A</v>
          </cell>
          <cell r="Z74" t="e">
            <v>#N/A</v>
          </cell>
          <cell r="AA74" t="e">
            <v>#N/A</v>
          </cell>
          <cell r="AB74" t="e">
            <v>#N/A</v>
          </cell>
          <cell r="AC74" t="e">
            <v>#N/A</v>
          </cell>
          <cell r="AD74" t="e">
            <v>#N/A</v>
          </cell>
          <cell r="AE74" t="e">
            <v>#N/A</v>
          </cell>
          <cell r="AF74" t="e">
            <v>#N/A</v>
          </cell>
          <cell r="AG74" t="e">
            <v>#N/A</v>
          </cell>
          <cell r="AH74" t="e">
            <v>#N/A</v>
          </cell>
          <cell r="AI74" t="e">
            <v>#N/A</v>
          </cell>
          <cell r="AJ74" t="e">
            <v>#N/A</v>
          </cell>
          <cell r="AK74" t="e">
            <v>#N/A</v>
          </cell>
          <cell r="AL74" t="e">
            <v>#N/A</v>
          </cell>
          <cell r="AM74" t="e">
            <v>#N/A</v>
          </cell>
          <cell r="AN74" t="e">
            <v>#N/A</v>
          </cell>
          <cell r="AO74" t="e">
            <v>#N/A</v>
          </cell>
          <cell r="AP74" t="e">
            <v>#N/A</v>
          </cell>
          <cell r="AQ74" t="e">
            <v>#N/A</v>
          </cell>
          <cell r="AR74" t="e">
            <v>#N/A</v>
          </cell>
          <cell r="AS74" t="e">
            <v>#N/A</v>
          </cell>
          <cell r="AT74" t="e">
            <v>#N/A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  <cell r="BA74" t="e">
            <v>#N/A</v>
          </cell>
          <cell r="BB74" t="e">
            <v>#N/A</v>
          </cell>
          <cell r="BC74" t="e">
            <v>#N/A</v>
          </cell>
          <cell r="BD74" t="e">
            <v>#N/A</v>
          </cell>
          <cell r="BE74" t="e">
            <v>#N/A</v>
          </cell>
          <cell r="BF74" t="e">
            <v>#N/A</v>
          </cell>
          <cell r="BG74" t="e">
            <v>#N/A</v>
          </cell>
          <cell r="BH74" t="e">
            <v>#N/A</v>
          </cell>
          <cell r="BI74" t="e">
            <v>#N/A</v>
          </cell>
          <cell r="BJ74" t="e">
            <v>#N/A</v>
          </cell>
          <cell r="BK74" t="e">
            <v>#N/A</v>
          </cell>
          <cell r="BL74" t="e">
            <v>#N/A</v>
          </cell>
          <cell r="BM74" t="e">
            <v>#N/A</v>
          </cell>
          <cell r="BN74" t="e">
            <v>#N/A</v>
          </cell>
          <cell r="BO74" t="e">
            <v>#N/A</v>
          </cell>
          <cell r="BP74" t="e">
            <v>#N/A</v>
          </cell>
          <cell r="BQ74" t="e">
            <v>#N/A</v>
          </cell>
          <cell r="BR74" t="e">
            <v>#N/A</v>
          </cell>
          <cell r="BS74" t="e">
            <v>#N/A</v>
          </cell>
          <cell r="BT74" t="e">
            <v>#N/A</v>
          </cell>
          <cell r="BU74" t="e">
            <v>#N/A</v>
          </cell>
          <cell r="BV74" t="e">
            <v>#N/A</v>
          </cell>
          <cell r="BW74" t="e">
            <v>#N/A</v>
          </cell>
          <cell r="BX74" t="e">
            <v>#N/A</v>
          </cell>
          <cell r="BY74" t="e">
            <v>#N/A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 t="e">
            <v>#N/A</v>
          </cell>
          <cell r="S75" t="e">
            <v>#N/A</v>
          </cell>
          <cell r="T75" t="e">
            <v>#N/A</v>
          </cell>
          <cell r="U75" t="e">
            <v>#N/A</v>
          </cell>
          <cell r="V75" t="e">
            <v>#N/A</v>
          </cell>
          <cell r="W75" t="e">
            <v>#N/A</v>
          </cell>
          <cell r="X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  <cell r="AD75" t="e">
            <v>#N/A</v>
          </cell>
          <cell r="AE75" t="e">
            <v>#N/A</v>
          </cell>
          <cell r="AF75" t="e">
            <v>#N/A</v>
          </cell>
          <cell r="AG75" t="e">
            <v>#N/A</v>
          </cell>
          <cell r="AH75" t="e">
            <v>#N/A</v>
          </cell>
          <cell r="AI75" t="e">
            <v>#N/A</v>
          </cell>
          <cell r="AJ75" t="e">
            <v>#N/A</v>
          </cell>
          <cell r="AK75" t="e">
            <v>#N/A</v>
          </cell>
          <cell r="AL75" t="e">
            <v>#N/A</v>
          </cell>
          <cell r="AM75" t="e">
            <v>#N/A</v>
          </cell>
          <cell r="AN75" t="e">
            <v>#N/A</v>
          </cell>
          <cell r="AO75" t="e">
            <v>#N/A</v>
          </cell>
          <cell r="AP75" t="e">
            <v>#N/A</v>
          </cell>
          <cell r="AQ75" t="e">
            <v>#N/A</v>
          </cell>
          <cell r="AR75" t="e">
            <v>#N/A</v>
          </cell>
          <cell r="AS75" t="e">
            <v>#N/A</v>
          </cell>
          <cell r="AT75" t="e">
            <v>#N/A</v>
          </cell>
          <cell r="AU75" t="e">
            <v>#N/A</v>
          </cell>
          <cell r="AV75" t="e">
            <v>#N/A</v>
          </cell>
          <cell r="AW75" t="e">
            <v>#N/A</v>
          </cell>
          <cell r="AX75" t="e">
            <v>#N/A</v>
          </cell>
          <cell r="AY75" t="e">
            <v>#N/A</v>
          </cell>
          <cell r="AZ75" t="e">
            <v>#N/A</v>
          </cell>
          <cell r="BA75" t="e">
            <v>#N/A</v>
          </cell>
          <cell r="BB75" t="e">
            <v>#N/A</v>
          </cell>
          <cell r="BC75" t="e">
            <v>#N/A</v>
          </cell>
          <cell r="BD75" t="e">
            <v>#N/A</v>
          </cell>
          <cell r="BE75" t="e">
            <v>#N/A</v>
          </cell>
          <cell r="BF75" t="e">
            <v>#N/A</v>
          </cell>
          <cell r="BG75" t="e">
            <v>#N/A</v>
          </cell>
          <cell r="BH75" t="e">
            <v>#N/A</v>
          </cell>
          <cell r="BI75" t="e">
            <v>#N/A</v>
          </cell>
          <cell r="BJ75" t="e">
            <v>#N/A</v>
          </cell>
          <cell r="BK75" t="e">
            <v>#N/A</v>
          </cell>
          <cell r="BL75" t="e">
            <v>#N/A</v>
          </cell>
          <cell r="BM75" t="e">
            <v>#N/A</v>
          </cell>
          <cell r="BN75" t="e">
            <v>#N/A</v>
          </cell>
          <cell r="BO75" t="e">
            <v>#N/A</v>
          </cell>
          <cell r="BP75" t="e">
            <v>#N/A</v>
          </cell>
          <cell r="BQ75" t="e">
            <v>#N/A</v>
          </cell>
          <cell r="BR75" t="e">
            <v>#N/A</v>
          </cell>
          <cell r="BS75" t="e">
            <v>#N/A</v>
          </cell>
          <cell r="BT75" t="e">
            <v>#N/A</v>
          </cell>
          <cell r="BU75" t="e">
            <v>#N/A</v>
          </cell>
          <cell r="BV75" t="e">
            <v>#N/A</v>
          </cell>
          <cell r="BW75" t="e">
            <v>#N/A</v>
          </cell>
          <cell r="BX75" t="e">
            <v>#N/A</v>
          </cell>
          <cell r="BY75" t="e">
            <v>#N/A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 t="e">
            <v>#N/A</v>
          </cell>
          <cell r="G76" t="e">
            <v>#N/A</v>
          </cell>
          <cell r="H76" t="e">
            <v>#N/A</v>
          </cell>
          <cell r="I76" t="e">
            <v>#N/A</v>
          </cell>
          <cell r="J76" t="e">
            <v>#N/A</v>
          </cell>
          <cell r="K76" t="e">
            <v>#N/A</v>
          </cell>
          <cell r="L76" t="e">
            <v>#N/A</v>
          </cell>
          <cell r="M76" t="e">
            <v>#N/A</v>
          </cell>
          <cell r="N76" t="e">
            <v>#N/A</v>
          </cell>
          <cell r="O76" t="e">
            <v>#N/A</v>
          </cell>
          <cell r="P76" t="e">
            <v>#N/A</v>
          </cell>
          <cell r="Q76" t="e">
            <v>#N/A</v>
          </cell>
          <cell r="R76" t="e">
            <v>#N/A</v>
          </cell>
          <cell r="S76" t="e">
            <v>#N/A</v>
          </cell>
          <cell r="T76" t="e">
            <v>#N/A</v>
          </cell>
          <cell r="U76" t="e">
            <v>#N/A</v>
          </cell>
          <cell r="V76" t="e">
            <v>#N/A</v>
          </cell>
          <cell r="W76" t="e">
            <v>#N/A</v>
          </cell>
          <cell r="X76" t="e">
            <v>#N/A</v>
          </cell>
          <cell r="Z76" t="e">
            <v>#N/A</v>
          </cell>
          <cell r="AA76" t="e">
            <v>#N/A</v>
          </cell>
          <cell r="AB76" t="e">
            <v>#N/A</v>
          </cell>
          <cell r="AC76" t="e">
            <v>#N/A</v>
          </cell>
          <cell r="AD76" t="e">
            <v>#N/A</v>
          </cell>
          <cell r="AE76" t="e">
            <v>#N/A</v>
          </cell>
          <cell r="AF76" t="e">
            <v>#N/A</v>
          </cell>
          <cell r="AG76" t="e">
            <v>#N/A</v>
          </cell>
          <cell r="AH76" t="e">
            <v>#N/A</v>
          </cell>
          <cell r="AI76" t="e">
            <v>#N/A</v>
          </cell>
          <cell r="AJ76" t="e">
            <v>#N/A</v>
          </cell>
          <cell r="AK76" t="e">
            <v>#N/A</v>
          </cell>
          <cell r="AL76" t="e">
            <v>#N/A</v>
          </cell>
          <cell r="AM76" t="e">
            <v>#N/A</v>
          </cell>
          <cell r="AN76" t="e">
            <v>#N/A</v>
          </cell>
          <cell r="AO76" t="e">
            <v>#N/A</v>
          </cell>
          <cell r="AP76" t="e">
            <v>#N/A</v>
          </cell>
          <cell r="AQ76" t="e">
            <v>#N/A</v>
          </cell>
          <cell r="AR76" t="e">
            <v>#N/A</v>
          </cell>
          <cell r="AS76" t="e">
            <v>#N/A</v>
          </cell>
          <cell r="AT76" t="e">
            <v>#N/A</v>
          </cell>
          <cell r="AU76" t="e">
            <v>#N/A</v>
          </cell>
          <cell r="AV76" t="e">
            <v>#N/A</v>
          </cell>
          <cell r="AW76" t="e">
            <v>#N/A</v>
          </cell>
          <cell r="AX76" t="e">
            <v>#N/A</v>
          </cell>
          <cell r="AY76" t="e">
            <v>#N/A</v>
          </cell>
          <cell r="AZ76" t="e">
            <v>#N/A</v>
          </cell>
          <cell r="BA76" t="e">
            <v>#N/A</v>
          </cell>
          <cell r="BB76" t="e">
            <v>#N/A</v>
          </cell>
          <cell r="BC76" t="e">
            <v>#N/A</v>
          </cell>
          <cell r="BD76" t="e">
            <v>#N/A</v>
          </cell>
          <cell r="BE76" t="e">
            <v>#N/A</v>
          </cell>
          <cell r="BF76" t="e">
            <v>#N/A</v>
          </cell>
          <cell r="BG76" t="e">
            <v>#N/A</v>
          </cell>
          <cell r="BH76" t="e">
            <v>#N/A</v>
          </cell>
          <cell r="BI76" t="e">
            <v>#N/A</v>
          </cell>
          <cell r="BJ76" t="e">
            <v>#N/A</v>
          </cell>
          <cell r="BK76" t="e">
            <v>#N/A</v>
          </cell>
          <cell r="BL76" t="e">
            <v>#N/A</v>
          </cell>
          <cell r="BM76" t="e">
            <v>#N/A</v>
          </cell>
          <cell r="BN76" t="e">
            <v>#N/A</v>
          </cell>
          <cell r="BO76" t="e">
            <v>#N/A</v>
          </cell>
          <cell r="BP76" t="e">
            <v>#N/A</v>
          </cell>
          <cell r="BQ76" t="e">
            <v>#N/A</v>
          </cell>
          <cell r="BR76" t="e">
            <v>#N/A</v>
          </cell>
          <cell r="BS76" t="e">
            <v>#N/A</v>
          </cell>
          <cell r="BT76" t="e">
            <v>#N/A</v>
          </cell>
          <cell r="BU76" t="e">
            <v>#N/A</v>
          </cell>
          <cell r="BV76" t="e">
            <v>#N/A</v>
          </cell>
          <cell r="BW76" t="e">
            <v>#N/A</v>
          </cell>
          <cell r="BX76" t="e">
            <v>#N/A</v>
          </cell>
          <cell r="BY76" t="e">
            <v>#N/A</v>
          </cell>
        </row>
        <row r="77">
          <cell r="B77" t="str">
            <v>GCI inflator</v>
          </cell>
          <cell r="C77" t="str">
            <v>GCI_INFL</v>
          </cell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O77" t="e">
            <v>#N/A</v>
          </cell>
          <cell r="P77" t="e">
            <v>#N/A</v>
          </cell>
          <cell r="Q77" t="e">
            <v>#N/A</v>
          </cell>
          <cell r="R77" t="e">
            <v>#N/A</v>
          </cell>
          <cell r="S77" t="e">
            <v>#N/A</v>
          </cell>
          <cell r="T77" t="e">
            <v>#N/A</v>
          </cell>
          <cell r="U77" t="e">
            <v>#N/A</v>
          </cell>
          <cell r="V77" t="e">
            <v>#N/A</v>
          </cell>
          <cell r="W77" t="e">
            <v>#N/A</v>
          </cell>
          <cell r="X77" t="e">
            <v>#N/A</v>
          </cell>
          <cell r="Z77" t="e">
            <v>#N/A</v>
          </cell>
          <cell r="AA77" t="e">
            <v>#N/A</v>
          </cell>
          <cell r="AB77" t="e">
            <v>#N/A</v>
          </cell>
          <cell r="AC77" t="e">
            <v>#N/A</v>
          </cell>
          <cell r="AD77" t="e">
            <v>#N/A</v>
          </cell>
          <cell r="AE77" t="e">
            <v>#N/A</v>
          </cell>
          <cell r="AF77" t="e">
            <v>#N/A</v>
          </cell>
          <cell r="AG77" t="e">
            <v>#N/A</v>
          </cell>
          <cell r="AH77" t="e">
            <v>#N/A</v>
          </cell>
          <cell r="AI77" t="e">
            <v>#N/A</v>
          </cell>
          <cell r="AJ77" t="e">
            <v>#N/A</v>
          </cell>
          <cell r="AK77" t="e">
            <v>#N/A</v>
          </cell>
          <cell r="AL77" t="e">
            <v>#N/A</v>
          </cell>
          <cell r="AM77" t="e">
            <v>#N/A</v>
          </cell>
          <cell r="AN77" t="e">
            <v>#N/A</v>
          </cell>
          <cell r="AO77" t="e">
            <v>#N/A</v>
          </cell>
          <cell r="AP77" t="e">
            <v>#N/A</v>
          </cell>
          <cell r="AQ77" t="e">
            <v>#N/A</v>
          </cell>
          <cell r="AR77" t="e">
            <v>#N/A</v>
          </cell>
          <cell r="AS77" t="e">
            <v>#N/A</v>
          </cell>
          <cell r="AT77" t="e">
            <v>#N/A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  <cell r="BA77" t="e">
            <v>#N/A</v>
          </cell>
          <cell r="BB77" t="e">
            <v>#N/A</v>
          </cell>
          <cell r="BC77" t="e">
            <v>#N/A</v>
          </cell>
          <cell r="BD77" t="e">
            <v>#N/A</v>
          </cell>
          <cell r="BE77" t="e">
            <v>#N/A</v>
          </cell>
          <cell r="BF77" t="e">
            <v>#N/A</v>
          </cell>
          <cell r="BG77" t="e">
            <v>#N/A</v>
          </cell>
          <cell r="BH77" t="e">
            <v>#N/A</v>
          </cell>
          <cell r="BI77" t="e">
            <v>#N/A</v>
          </cell>
          <cell r="BJ77" t="e">
            <v>#N/A</v>
          </cell>
          <cell r="BK77" t="e">
            <v>#N/A</v>
          </cell>
          <cell r="BL77" t="e">
            <v>#N/A</v>
          </cell>
          <cell r="BM77" t="e">
            <v>#N/A</v>
          </cell>
          <cell r="BN77" t="e">
            <v>#N/A</v>
          </cell>
          <cell r="BO77" t="e">
            <v>#N/A</v>
          </cell>
          <cell r="BP77" t="e">
            <v>#N/A</v>
          </cell>
          <cell r="BQ77" t="e">
            <v>#N/A</v>
          </cell>
          <cell r="BR77" t="e">
            <v>#N/A</v>
          </cell>
          <cell r="BS77" t="e">
            <v>#N/A</v>
          </cell>
          <cell r="BT77" t="e">
            <v>#N/A</v>
          </cell>
          <cell r="BU77" t="e">
            <v>#N/A</v>
          </cell>
          <cell r="BV77" t="e">
            <v>#N/A</v>
          </cell>
          <cell r="BW77" t="e">
            <v>#N/A</v>
          </cell>
          <cell r="BX77" t="e">
            <v>#N/A</v>
          </cell>
          <cell r="BY77" t="e">
            <v>#N/A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  <cell r="P78" t="e">
            <v>#N/A</v>
          </cell>
          <cell r="Q78" t="e">
            <v>#N/A</v>
          </cell>
          <cell r="R78" t="e">
            <v>#N/A</v>
          </cell>
          <cell r="S78" t="e">
            <v>#N/A</v>
          </cell>
          <cell r="T78" t="e">
            <v>#N/A</v>
          </cell>
          <cell r="U78" t="e">
            <v>#N/A</v>
          </cell>
          <cell r="V78" t="e">
            <v>#N/A</v>
          </cell>
          <cell r="W78" t="e">
            <v>#N/A</v>
          </cell>
          <cell r="X78" t="e">
            <v>#N/A</v>
          </cell>
          <cell r="Z78" t="e">
            <v>#N/A</v>
          </cell>
          <cell r="AA78" t="e">
            <v>#N/A</v>
          </cell>
          <cell r="AB78" t="e">
            <v>#N/A</v>
          </cell>
          <cell r="AC78" t="e">
            <v>#N/A</v>
          </cell>
          <cell r="AD78" t="e">
            <v>#N/A</v>
          </cell>
          <cell r="AE78" t="e">
            <v>#N/A</v>
          </cell>
          <cell r="AF78" t="e">
            <v>#N/A</v>
          </cell>
          <cell r="AG78" t="e">
            <v>#N/A</v>
          </cell>
          <cell r="AH78" t="e">
            <v>#N/A</v>
          </cell>
          <cell r="AI78" t="e">
            <v>#N/A</v>
          </cell>
          <cell r="AJ78" t="e">
            <v>#N/A</v>
          </cell>
          <cell r="AK78" t="e">
            <v>#N/A</v>
          </cell>
          <cell r="AL78" t="e">
            <v>#N/A</v>
          </cell>
          <cell r="AM78" t="e">
            <v>#N/A</v>
          </cell>
          <cell r="AN78" t="e">
            <v>#N/A</v>
          </cell>
          <cell r="AO78" t="e">
            <v>#N/A</v>
          </cell>
          <cell r="AP78" t="e">
            <v>#N/A</v>
          </cell>
          <cell r="AQ78" t="e">
            <v>#N/A</v>
          </cell>
          <cell r="AR78" t="e">
            <v>#N/A</v>
          </cell>
          <cell r="AS78" t="e">
            <v>#N/A</v>
          </cell>
          <cell r="AT78" t="e">
            <v>#N/A</v>
          </cell>
          <cell r="AU78" t="e">
            <v>#N/A</v>
          </cell>
          <cell r="AV78" t="e">
            <v>#N/A</v>
          </cell>
          <cell r="AW78" t="e">
            <v>#N/A</v>
          </cell>
          <cell r="AX78" t="e">
            <v>#N/A</v>
          </cell>
          <cell r="AY78" t="e">
            <v>#N/A</v>
          </cell>
          <cell r="AZ78" t="e">
            <v>#N/A</v>
          </cell>
          <cell r="BA78" t="e">
            <v>#N/A</v>
          </cell>
          <cell r="BB78" t="e">
            <v>#N/A</v>
          </cell>
          <cell r="BC78" t="e">
            <v>#N/A</v>
          </cell>
          <cell r="BD78" t="e">
            <v>#N/A</v>
          </cell>
          <cell r="BE78" t="e">
            <v>#N/A</v>
          </cell>
          <cell r="BF78" t="e">
            <v>#N/A</v>
          </cell>
          <cell r="BG78" t="e">
            <v>#N/A</v>
          </cell>
          <cell r="BH78" t="e">
            <v>#N/A</v>
          </cell>
          <cell r="BI78" t="e">
            <v>#N/A</v>
          </cell>
          <cell r="BJ78" t="e">
            <v>#N/A</v>
          </cell>
          <cell r="BK78" t="e">
            <v>#N/A</v>
          </cell>
          <cell r="BL78" t="e">
            <v>#N/A</v>
          </cell>
          <cell r="BM78" t="e">
            <v>#N/A</v>
          </cell>
          <cell r="BN78" t="e">
            <v>#N/A</v>
          </cell>
          <cell r="BO78" t="e">
            <v>#N/A</v>
          </cell>
          <cell r="BP78" t="e">
            <v>#N/A</v>
          </cell>
          <cell r="BQ78" t="e">
            <v>#N/A</v>
          </cell>
          <cell r="BR78" t="e">
            <v>#N/A</v>
          </cell>
          <cell r="BS78" t="e">
            <v>#N/A</v>
          </cell>
          <cell r="BT78" t="e">
            <v>#N/A</v>
          </cell>
          <cell r="BU78" t="e">
            <v>#N/A</v>
          </cell>
          <cell r="BV78" t="e">
            <v>#N/A</v>
          </cell>
          <cell r="BW78" t="e">
            <v>#N/A</v>
          </cell>
          <cell r="BX78" t="e">
            <v>#N/A</v>
          </cell>
          <cell r="BY78" t="e">
            <v>#N/A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  <cell r="P80" t="e">
            <v>#N/A</v>
          </cell>
          <cell r="Q80" t="e">
            <v>#N/A</v>
          </cell>
          <cell r="R80" t="e">
            <v>#N/A</v>
          </cell>
          <cell r="S80" t="e">
            <v>#N/A</v>
          </cell>
          <cell r="T80" t="e">
            <v>#N/A</v>
          </cell>
          <cell r="U80" t="e">
            <v>#N/A</v>
          </cell>
          <cell r="V80" t="e">
            <v>#N/A</v>
          </cell>
          <cell r="W80" t="e">
            <v>#N/A</v>
          </cell>
          <cell r="X80" t="e">
            <v>#N/A</v>
          </cell>
          <cell r="Z80" t="e">
            <v>#N/A</v>
          </cell>
          <cell r="AA80" t="e">
            <v>#N/A</v>
          </cell>
          <cell r="AB80" t="e">
            <v>#N/A</v>
          </cell>
          <cell r="AC80" t="e">
            <v>#N/A</v>
          </cell>
          <cell r="AD80" t="e">
            <v>#N/A</v>
          </cell>
          <cell r="AE80" t="e">
            <v>#N/A</v>
          </cell>
          <cell r="AF80" t="e">
            <v>#N/A</v>
          </cell>
          <cell r="AG80" t="e">
            <v>#N/A</v>
          </cell>
          <cell r="AH80" t="e">
            <v>#N/A</v>
          </cell>
          <cell r="AI80" t="e">
            <v>#N/A</v>
          </cell>
          <cell r="AJ80" t="e">
            <v>#N/A</v>
          </cell>
          <cell r="AK80" t="e">
            <v>#N/A</v>
          </cell>
          <cell r="AL80" t="e">
            <v>#N/A</v>
          </cell>
          <cell r="AM80" t="e">
            <v>#N/A</v>
          </cell>
          <cell r="AN80" t="e">
            <v>#N/A</v>
          </cell>
          <cell r="AO80" t="e">
            <v>#N/A</v>
          </cell>
          <cell r="AP80" t="e">
            <v>#N/A</v>
          </cell>
          <cell r="AQ80" t="e">
            <v>#N/A</v>
          </cell>
          <cell r="AR80" t="e">
            <v>#N/A</v>
          </cell>
          <cell r="AS80" t="e">
            <v>#N/A</v>
          </cell>
          <cell r="AT80" t="e">
            <v>#N/A</v>
          </cell>
          <cell r="AU80" t="e">
            <v>#N/A</v>
          </cell>
          <cell r="AV80" t="e">
            <v>#N/A</v>
          </cell>
          <cell r="AW80" t="e">
            <v>#N/A</v>
          </cell>
          <cell r="AX80" t="e">
            <v>#N/A</v>
          </cell>
          <cell r="AY80" t="e">
            <v>#N/A</v>
          </cell>
          <cell r="AZ80" t="e">
            <v>#N/A</v>
          </cell>
          <cell r="BA80" t="e">
            <v>#N/A</v>
          </cell>
          <cell r="BB80" t="e">
            <v>#N/A</v>
          </cell>
          <cell r="BC80" t="e">
            <v>#N/A</v>
          </cell>
          <cell r="BD80" t="e">
            <v>#N/A</v>
          </cell>
          <cell r="BE80" t="e">
            <v>#N/A</v>
          </cell>
          <cell r="BF80" t="e">
            <v>#N/A</v>
          </cell>
          <cell r="BG80" t="e">
            <v>#N/A</v>
          </cell>
          <cell r="BH80" t="e">
            <v>#N/A</v>
          </cell>
          <cell r="BI80" t="e">
            <v>#N/A</v>
          </cell>
          <cell r="BJ80" t="e">
            <v>#N/A</v>
          </cell>
          <cell r="BK80" t="e">
            <v>#N/A</v>
          </cell>
          <cell r="BL80" t="e">
            <v>#N/A</v>
          </cell>
          <cell r="BM80" t="e">
            <v>#N/A</v>
          </cell>
          <cell r="BN80" t="e">
            <v>#N/A</v>
          </cell>
          <cell r="BO80" t="e">
            <v>#N/A</v>
          </cell>
          <cell r="BP80" t="e">
            <v>#N/A</v>
          </cell>
          <cell r="BQ80" t="e">
            <v>#N/A</v>
          </cell>
          <cell r="BR80" t="e">
            <v>#N/A</v>
          </cell>
          <cell r="BS80" t="e">
            <v>#N/A</v>
          </cell>
          <cell r="BT80" t="e">
            <v>#N/A</v>
          </cell>
          <cell r="BU80" t="e">
            <v>#N/A</v>
          </cell>
          <cell r="BV80" t="e">
            <v>#N/A</v>
          </cell>
          <cell r="BW80" t="e">
            <v>#N/A</v>
          </cell>
          <cell r="BX80" t="e">
            <v>#N/A</v>
          </cell>
          <cell r="BY80" t="e">
            <v>#N/A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 t="e">
            <v>#N/A</v>
          </cell>
          <cell r="G81" t="e">
            <v>#N/A</v>
          </cell>
          <cell r="H81" t="e">
            <v>#N/A</v>
          </cell>
          <cell r="I81" t="e">
            <v>#N/A</v>
          </cell>
          <cell r="J81" t="e">
            <v>#N/A</v>
          </cell>
          <cell r="K81" t="e">
            <v>#N/A</v>
          </cell>
          <cell r="L81" t="e">
            <v>#N/A</v>
          </cell>
          <cell r="M81" t="e">
            <v>#N/A</v>
          </cell>
          <cell r="N81" t="e">
            <v>#N/A</v>
          </cell>
          <cell r="O81" t="e">
            <v>#N/A</v>
          </cell>
          <cell r="P81" t="e">
            <v>#N/A</v>
          </cell>
          <cell r="Q81" t="e">
            <v>#N/A</v>
          </cell>
          <cell r="R81" t="e">
            <v>#N/A</v>
          </cell>
          <cell r="S81" t="e">
            <v>#N/A</v>
          </cell>
          <cell r="T81" t="e">
            <v>#N/A</v>
          </cell>
          <cell r="U81" t="e">
            <v>#N/A</v>
          </cell>
          <cell r="V81" t="e">
            <v>#N/A</v>
          </cell>
          <cell r="W81" t="e">
            <v>#N/A</v>
          </cell>
          <cell r="X81" t="e">
            <v>#N/A</v>
          </cell>
          <cell r="Z81" t="e">
            <v>#N/A</v>
          </cell>
          <cell r="AA81" t="e">
            <v>#N/A</v>
          </cell>
          <cell r="AB81" t="e">
            <v>#N/A</v>
          </cell>
          <cell r="AC81" t="e">
            <v>#N/A</v>
          </cell>
          <cell r="AD81" t="e">
            <v>#N/A</v>
          </cell>
          <cell r="AE81" t="e">
            <v>#N/A</v>
          </cell>
          <cell r="AF81" t="e">
            <v>#N/A</v>
          </cell>
          <cell r="AG81" t="e">
            <v>#N/A</v>
          </cell>
          <cell r="AH81" t="e">
            <v>#N/A</v>
          </cell>
          <cell r="AI81" t="e">
            <v>#N/A</v>
          </cell>
          <cell r="AJ81" t="e">
            <v>#N/A</v>
          </cell>
          <cell r="AK81" t="e">
            <v>#N/A</v>
          </cell>
          <cell r="AL81" t="e">
            <v>#N/A</v>
          </cell>
          <cell r="AM81" t="e">
            <v>#N/A</v>
          </cell>
          <cell r="AN81" t="e">
            <v>#N/A</v>
          </cell>
          <cell r="AO81" t="e">
            <v>#N/A</v>
          </cell>
          <cell r="AP81" t="e">
            <v>#N/A</v>
          </cell>
          <cell r="AQ81" t="e">
            <v>#N/A</v>
          </cell>
          <cell r="AR81" t="e">
            <v>#N/A</v>
          </cell>
          <cell r="AS81" t="e">
            <v>#N/A</v>
          </cell>
          <cell r="AT81" t="e">
            <v>#N/A</v>
          </cell>
          <cell r="AU81" t="e">
            <v>#N/A</v>
          </cell>
          <cell r="AV81" t="e">
            <v>#N/A</v>
          </cell>
          <cell r="AW81" t="e">
            <v>#N/A</v>
          </cell>
          <cell r="AX81" t="e">
            <v>#N/A</v>
          </cell>
          <cell r="AY81" t="e">
            <v>#N/A</v>
          </cell>
          <cell r="AZ81" t="e">
            <v>#N/A</v>
          </cell>
          <cell r="BA81" t="e">
            <v>#N/A</v>
          </cell>
          <cell r="BB81" t="e">
            <v>#N/A</v>
          </cell>
          <cell r="BC81" t="e">
            <v>#N/A</v>
          </cell>
          <cell r="BD81" t="e">
            <v>#N/A</v>
          </cell>
          <cell r="BE81" t="e">
            <v>#N/A</v>
          </cell>
          <cell r="BF81" t="e">
            <v>#N/A</v>
          </cell>
          <cell r="BG81" t="e">
            <v>#N/A</v>
          </cell>
          <cell r="BH81" t="e">
            <v>#N/A</v>
          </cell>
          <cell r="BI81" t="e">
            <v>#N/A</v>
          </cell>
          <cell r="BJ81" t="e">
            <v>#N/A</v>
          </cell>
          <cell r="BK81" t="e">
            <v>#N/A</v>
          </cell>
          <cell r="BL81" t="e">
            <v>#N/A</v>
          </cell>
          <cell r="BM81" t="e">
            <v>#N/A</v>
          </cell>
          <cell r="BN81" t="e">
            <v>#N/A</v>
          </cell>
          <cell r="BO81" t="e">
            <v>#N/A</v>
          </cell>
          <cell r="BP81" t="e">
            <v>#N/A</v>
          </cell>
          <cell r="BQ81" t="e">
            <v>#N/A</v>
          </cell>
          <cell r="BR81" t="e">
            <v>#N/A</v>
          </cell>
          <cell r="BS81" t="e">
            <v>#N/A</v>
          </cell>
          <cell r="BT81" t="e">
            <v>#N/A</v>
          </cell>
          <cell r="BU81" t="e">
            <v>#N/A</v>
          </cell>
          <cell r="BV81" t="e">
            <v>#N/A</v>
          </cell>
          <cell r="BW81" t="e">
            <v>#N/A</v>
          </cell>
          <cell r="BX81" t="e">
            <v>#N/A</v>
          </cell>
          <cell r="BY81" t="e">
            <v>#N/A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 t="e">
            <v>#N/A</v>
          </cell>
          <cell r="G82" t="e">
            <v>#N/A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L82" t="e">
            <v>#N/A</v>
          </cell>
          <cell r="M82" t="e">
            <v>#N/A</v>
          </cell>
          <cell r="N82" t="e">
            <v>#N/A</v>
          </cell>
          <cell r="O82" t="e">
            <v>#N/A</v>
          </cell>
          <cell r="P82" t="e">
            <v>#N/A</v>
          </cell>
          <cell r="Q82" t="e">
            <v>#N/A</v>
          </cell>
          <cell r="R82" t="e">
            <v>#N/A</v>
          </cell>
          <cell r="S82" t="e">
            <v>#N/A</v>
          </cell>
          <cell r="T82" t="e">
            <v>#N/A</v>
          </cell>
          <cell r="U82" t="e">
            <v>#N/A</v>
          </cell>
          <cell r="V82" t="e">
            <v>#N/A</v>
          </cell>
          <cell r="W82" t="e">
            <v>#N/A</v>
          </cell>
          <cell r="X82" t="e">
            <v>#N/A</v>
          </cell>
          <cell r="Z82" t="e">
            <v>#N/A</v>
          </cell>
          <cell r="AA82" t="e">
            <v>#N/A</v>
          </cell>
          <cell r="AB82" t="e">
            <v>#N/A</v>
          </cell>
          <cell r="AC82" t="e">
            <v>#N/A</v>
          </cell>
          <cell r="AD82" t="e">
            <v>#N/A</v>
          </cell>
          <cell r="AE82" t="e">
            <v>#N/A</v>
          </cell>
          <cell r="AF82" t="e">
            <v>#N/A</v>
          </cell>
          <cell r="AG82" t="e">
            <v>#N/A</v>
          </cell>
          <cell r="AH82" t="e">
            <v>#N/A</v>
          </cell>
          <cell r="AI82" t="e">
            <v>#N/A</v>
          </cell>
          <cell r="AJ82" t="e">
            <v>#N/A</v>
          </cell>
          <cell r="AK82" t="e">
            <v>#N/A</v>
          </cell>
          <cell r="AL82" t="e">
            <v>#N/A</v>
          </cell>
          <cell r="AM82" t="e">
            <v>#N/A</v>
          </cell>
          <cell r="AN82" t="e">
            <v>#N/A</v>
          </cell>
          <cell r="AO82" t="e">
            <v>#N/A</v>
          </cell>
          <cell r="AP82" t="e">
            <v>#N/A</v>
          </cell>
          <cell r="AQ82" t="e">
            <v>#N/A</v>
          </cell>
          <cell r="AR82" t="e">
            <v>#N/A</v>
          </cell>
          <cell r="AS82" t="e">
            <v>#N/A</v>
          </cell>
          <cell r="AT82" t="e">
            <v>#N/A</v>
          </cell>
          <cell r="AU82" t="e">
            <v>#N/A</v>
          </cell>
          <cell r="AV82" t="e">
            <v>#N/A</v>
          </cell>
          <cell r="AW82" t="e">
            <v>#N/A</v>
          </cell>
          <cell r="AX82" t="e">
            <v>#N/A</v>
          </cell>
          <cell r="AY82" t="e">
            <v>#N/A</v>
          </cell>
          <cell r="AZ82" t="e">
            <v>#N/A</v>
          </cell>
          <cell r="BA82" t="e">
            <v>#N/A</v>
          </cell>
          <cell r="BB82" t="e">
            <v>#N/A</v>
          </cell>
          <cell r="BC82" t="e">
            <v>#N/A</v>
          </cell>
          <cell r="BD82" t="e">
            <v>#N/A</v>
          </cell>
          <cell r="BE82" t="e">
            <v>#N/A</v>
          </cell>
          <cell r="BF82" t="e">
            <v>#N/A</v>
          </cell>
          <cell r="BG82" t="e">
            <v>#N/A</v>
          </cell>
          <cell r="BH82" t="e">
            <v>#N/A</v>
          </cell>
          <cell r="BI82" t="e">
            <v>#N/A</v>
          </cell>
          <cell r="BJ82" t="e">
            <v>#N/A</v>
          </cell>
          <cell r="BK82" t="e">
            <v>#N/A</v>
          </cell>
          <cell r="BL82" t="e">
            <v>#N/A</v>
          </cell>
          <cell r="BM82" t="e">
            <v>#N/A</v>
          </cell>
          <cell r="BN82" t="e">
            <v>#N/A</v>
          </cell>
          <cell r="BO82" t="e">
            <v>#N/A</v>
          </cell>
          <cell r="BP82" t="e">
            <v>#N/A</v>
          </cell>
          <cell r="BQ82" t="e">
            <v>#N/A</v>
          </cell>
          <cell r="BR82" t="e">
            <v>#N/A</v>
          </cell>
          <cell r="BS82" t="e">
            <v>#N/A</v>
          </cell>
          <cell r="BT82" t="e">
            <v>#N/A</v>
          </cell>
          <cell r="BU82" t="e">
            <v>#N/A</v>
          </cell>
          <cell r="BV82" t="e">
            <v>#N/A</v>
          </cell>
          <cell r="BW82" t="e">
            <v>#N/A</v>
          </cell>
          <cell r="BX82" t="e">
            <v>#N/A</v>
          </cell>
          <cell r="BY82" t="e">
            <v>#N/A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O83" t="e">
            <v>#N/A</v>
          </cell>
          <cell r="P83" t="e">
            <v>#N/A</v>
          </cell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  <cell r="AG83" t="e">
            <v>#N/A</v>
          </cell>
          <cell r="AH83" t="e">
            <v>#N/A</v>
          </cell>
          <cell r="AI83" t="e">
            <v>#N/A</v>
          </cell>
          <cell r="AJ83" t="e">
            <v>#N/A</v>
          </cell>
          <cell r="AK83" t="e">
            <v>#N/A</v>
          </cell>
          <cell r="AL83" t="e">
            <v>#N/A</v>
          </cell>
          <cell r="AM83" t="e">
            <v>#N/A</v>
          </cell>
          <cell r="AN83" t="e">
            <v>#N/A</v>
          </cell>
          <cell r="AO83" t="e">
            <v>#N/A</v>
          </cell>
          <cell r="AP83" t="e">
            <v>#N/A</v>
          </cell>
          <cell r="AQ83" t="e">
            <v>#N/A</v>
          </cell>
          <cell r="AR83" t="e">
            <v>#N/A</v>
          </cell>
          <cell r="AS83" t="e">
            <v>#N/A</v>
          </cell>
          <cell r="AT83" t="e">
            <v>#N/A</v>
          </cell>
          <cell r="AU83" t="e">
            <v>#N/A</v>
          </cell>
          <cell r="AV83" t="e">
            <v>#N/A</v>
          </cell>
          <cell r="AW83" t="e">
            <v>#N/A</v>
          </cell>
          <cell r="AX83" t="e">
            <v>#N/A</v>
          </cell>
          <cell r="AY83" t="e">
            <v>#N/A</v>
          </cell>
          <cell r="AZ83" t="e">
            <v>#N/A</v>
          </cell>
          <cell r="BA83" t="e">
            <v>#N/A</v>
          </cell>
          <cell r="BB83" t="e">
            <v>#N/A</v>
          </cell>
          <cell r="BC83" t="e">
            <v>#N/A</v>
          </cell>
          <cell r="BD83" t="e">
            <v>#N/A</v>
          </cell>
          <cell r="BE83" t="e">
            <v>#N/A</v>
          </cell>
          <cell r="BF83" t="e">
            <v>#N/A</v>
          </cell>
          <cell r="BG83" t="e">
            <v>#N/A</v>
          </cell>
          <cell r="BH83" t="e">
            <v>#N/A</v>
          </cell>
          <cell r="BI83" t="e">
            <v>#N/A</v>
          </cell>
          <cell r="BJ83" t="e">
            <v>#N/A</v>
          </cell>
          <cell r="BK83" t="e">
            <v>#N/A</v>
          </cell>
          <cell r="BL83" t="e">
            <v>#N/A</v>
          </cell>
          <cell r="BM83" t="e">
            <v>#N/A</v>
          </cell>
          <cell r="BN83" t="e">
            <v>#N/A</v>
          </cell>
          <cell r="BO83" t="e">
            <v>#N/A</v>
          </cell>
          <cell r="BP83" t="e">
            <v>#N/A</v>
          </cell>
          <cell r="BQ83" t="e">
            <v>#N/A</v>
          </cell>
          <cell r="BR83" t="e">
            <v>#N/A</v>
          </cell>
          <cell r="BS83" t="e">
            <v>#N/A</v>
          </cell>
          <cell r="BT83" t="e">
            <v>#N/A</v>
          </cell>
          <cell r="BU83" t="e">
            <v>#N/A</v>
          </cell>
          <cell r="BV83" t="e">
            <v>#N/A</v>
          </cell>
          <cell r="BW83" t="e">
            <v>#N/A</v>
          </cell>
          <cell r="BX83" t="e">
            <v>#N/A</v>
          </cell>
          <cell r="BY83" t="e">
            <v>#N/A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 t="e">
            <v>#N/A</v>
          </cell>
          <cell r="G84" t="e">
            <v>#N/A</v>
          </cell>
          <cell r="H84" t="e">
            <v>#N/A</v>
          </cell>
          <cell r="I84" t="e">
            <v>#N/A</v>
          </cell>
          <cell r="J84" t="e">
            <v>#N/A</v>
          </cell>
          <cell r="K84" t="e">
            <v>#N/A</v>
          </cell>
          <cell r="L84" t="e">
            <v>#N/A</v>
          </cell>
          <cell r="M84" t="e">
            <v>#N/A</v>
          </cell>
          <cell r="N84" t="e">
            <v>#N/A</v>
          </cell>
          <cell r="O84" t="e">
            <v>#N/A</v>
          </cell>
          <cell r="P84" t="e">
            <v>#N/A</v>
          </cell>
          <cell r="Q84" t="e">
            <v>#N/A</v>
          </cell>
          <cell r="R84" t="e">
            <v>#N/A</v>
          </cell>
          <cell r="S84" t="e">
            <v>#N/A</v>
          </cell>
          <cell r="T84" t="e">
            <v>#N/A</v>
          </cell>
          <cell r="U84" t="e">
            <v>#N/A</v>
          </cell>
          <cell r="V84" t="e">
            <v>#N/A</v>
          </cell>
          <cell r="W84" t="e">
            <v>#N/A</v>
          </cell>
          <cell r="X84" t="e">
            <v>#N/A</v>
          </cell>
          <cell r="Z84" t="e">
            <v>#N/A</v>
          </cell>
          <cell r="AA84" t="e">
            <v>#N/A</v>
          </cell>
          <cell r="AB84" t="e">
            <v>#N/A</v>
          </cell>
          <cell r="AC84" t="e">
            <v>#N/A</v>
          </cell>
          <cell r="AD84" t="e">
            <v>#N/A</v>
          </cell>
          <cell r="AE84" t="e">
            <v>#N/A</v>
          </cell>
          <cell r="AF84" t="e">
            <v>#N/A</v>
          </cell>
          <cell r="AG84" t="e">
            <v>#N/A</v>
          </cell>
          <cell r="AH84" t="e">
            <v>#N/A</v>
          </cell>
          <cell r="AI84" t="e">
            <v>#N/A</v>
          </cell>
          <cell r="AJ84" t="e">
            <v>#N/A</v>
          </cell>
          <cell r="AK84" t="e">
            <v>#N/A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S84" t="e">
            <v>#N/A</v>
          </cell>
          <cell r="AT84" t="e">
            <v>#N/A</v>
          </cell>
          <cell r="AU84" t="e">
            <v>#N/A</v>
          </cell>
          <cell r="AV84" t="e">
            <v>#N/A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  <cell r="BA84" t="e">
            <v>#N/A</v>
          </cell>
          <cell r="BB84" t="e">
            <v>#N/A</v>
          </cell>
          <cell r="BC84" t="e">
            <v>#N/A</v>
          </cell>
          <cell r="BD84" t="e">
            <v>#N/A</v>
          </cell>
          <cell r="BE84" t="e">
            <v>#N/A</v>
          </cell>
          <cell r="BF84" t="e">
            <v>#N/A</v>
          </cell>
          <cell r="BG84" t="e">
            <v>#N/A</v>
          </cell>
          <cell r="BH84" t="e">
            <v>#N/A</v>
          </cell>
          <cell r="BI84" t="e">
            <v>#N/A</v>
          </cell>
          <cell r="BJ84" t="e">
            <v>#N/A</v>
          </cell>
          <cell r="BK84" t="e">
            <v>#N/A</v>
          </cell>
          <cell r="BL84" t="e">
            <v>#N/A</v>
          </cell>
          <cell r="BM84" t="e">
            <v>#N/A</v>
          </cell>
          <cell r="BN84" t="e">
            <v>#N/A</v>
          </cell>
          <cell r="BO84" t="e">
            <v>#N/A</v>
          </cell>
          <cell r="BP84" t="e">
            <v>#N/A</v>
          </cell>
          <cell r="BQ84" t="e">
            <v>#N/A</v>
          </cell>
          <cell r="BR84" t="e">
            <v>#N/A</v>
          </cell>
          <cell r="BS84" t="e">
            <v>#N/A</v>
          </cell>
          <cell r="BT84" t="e">
            <v>#N/A</v>
          </cell>
          <cell r="BU84" t="e">
            <v>#N/A</v>
          </cell>
          <cell r="BV84" t="e">
            <v>#N/A</v>
          </cell>
          <cell r="BW84" t="e">
            <v>#N/A</v>
          </cell>
          <cell r="BX84" t="e">
            <v>#N/A</v>
          </cell>
          <cell r="BY84" t="e">
            <v>#N/A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 t="e">
            <v>#N/A</v>
          </cell>
          <cell r="Q85" t="e">
            <v>#N/A</v>
          </cell>
          <cell r="R85" t="e">
            <v>#N/A</v>
          </cell>
          <cell r="S85" t="e">
            <v>#N/A</v>
          </cell>
          <cell r="T85" t="e">
            <v>#N/A</v>
          </cell>
          <cell r="U85" t="e">
            <v>#N/A</v>
          </cell>
          <cell r="V85" t="e">
            <v>#N/A</v>
          </cell>
          <cell r="W85" t="e">
            <v>#N/A</v>
          </cell>
          <cell r="X85" t="e">
            <v>#N/A</v>
          </cell>
          <cell r="Z85" t="e">
            <v>#N/A</v>
          </cell>
          <cell r="AA85" t="e">
            <v>#N/A</v>
          </cell>
          <cell r="AB85" t="e">
            <v>#N/A</v>
          </cell>
          <cell r="AC85" t="e">
            <v>#N/A</v>
          </cell>
          <cell r="AD85" t="e">
            <v>#N/A</v>
          </cell>
          <cell r="AE85" t="e">
            <v>#N/A</v>
          </cell>
          <cell r="AF85" t="e">
            <v>#N/A</v>
          </cell>
          <cell r="AG85" t="e">
            <v>#N/A</v>
          </cell>
          <cell r="AH85" t="e">
            <v>#N/A</v>
          </cell>
          <cell r="AI85" t="e">
            <v>#N/A</v>
          </cell>
          <cell r="AJ85" t="e">
            <v>#N/A</v>
          </cell>
          <cell r="AK85" t="e">
            <v>#N/A</v>
          </cell>
          <cell r="AL85" t="e">
            <v>#N/A</v>
          </cell>
          <cell r="AM85" t="e">
            <v>#N/A</v>
          </cell>
          <cell r="AN85" t="e">
            <v>#N/A</v>
          </cell>
          <cell r="AO85" t="e">
            <v>#N/A</v>
          </cell>
          <cell r="AP85" t="e">
            <v>#N/A</v>
          </cell>
          <cell r="AQ85" t="e">
            <v>#N/A</v>
          </cell>
          <cell r="AR85" t="e">
            <v>#N/A</v>
          </cell>
          <cell r="AS85" t="e">
            <v>#N/A</v>
          </cell>
          <cell r="AT85" t="e">
            <v>#N/A</v>
          </cell>
          <cell r="AU85" t="e">
            <v>#N/A</v>
          </cell>
          <cell r="AV85" t="e">
            <v>#N/A</v>
          </cell>
          <cell r="AW85" t="e">
            <v>#N/A</v>
          </cell>
          <cell r="AX85" t="e">
            <v>#N/A</v>
          </cell>
          <cell r="AY85" t="e">
            <v>#N/A</v>
          </cell>
          <cell r="AZ85" t="e">
            <v>#N/A</v>
          </cell>
          <cell r="BA85" t="e">
            <v>#N/A</v>
          </cell>
          <cell r="BB85" t="e">
            <v>#N/A</v>
          </cell>
          <cell r="BC85" t="e">
            <v>#N/A</v>
          </cell>
          <cell r="BD85" t="e">
            <v>#N/A</v>
          </cell>
          <cell r="BE85" t="e">
            <v>#N/A</v>
          </cell>
          <cell r="BF85" t="e">
            <v>#N/A</v>
          </cell>
          <cell r="BG85" t="e">
            <v>#N/A</v>
          </cell>
          <cell r="BH85" t="e">
            <v>#N/A</v>
          </cell>
          <cell r="BI85" t="e">
            <v>#N/A</v>
          </cell>
          <cell r="BJ85" t="e">
            <v>#N/A</v>
          </cell>
          <cell r="BK85" t="e">
            <v>#N/A</v>
          </cell>
          <cell r="BL85" t="e">
            <v>#N/A</v>
          </cell>
          <cell r="BM85" t="e">
            <v>#N/A</v>
          </cell>
          <cell r="BN85" t="e">
            <v>#N/A</v>
          </cell>
          <cell r="BO85" t="e">
            <v>#N/A</v>
          </cell>
          <cell r="BP85" t="e">
            <v>#N/A</v>
          </cell>
          <cell r="BQ85" t="e">
            <v>#N/A</v>
          </cell>
          <cell r="BR85" t="e">
            <v>#N/A</v>
          </cell>
          <cell r="BS85" t="e">
            <v>#N/A</v>
          </cell>
          <cell r="BT85" t="e">
            <v>#N/A</v>
          </cell>
          <cell r="BU85" t="e">
            <v>#N/A</v>
          </cell>
          <cell r="BV85" t="e">
            <v>#N/A</v>
          </cell>
          <cell r="BW85" t="e">
            <v>#N/A</v>
          </cell>
          <cell r="BX85" t="e">
            <v>#N/A</v>
          </cell>
          <cell r="BY85" t="e">
            <v>#N/A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 t="e">
            <v>#N/A</v>
          </cell>
          <cell r="G86" t="e">
            <v>#N/A</v>
          </cell>
          <cell r="H86" t="e">
            <v>#N/A</v>
          </cell>
          <cell r="I86" t="e">
            <v>#N/A</v>
          </cell>
          <cell r="J86" t="e">
            <v>#N/A</v>
          </cell>
          <cell r="K86" t="e">
            <v>#N/A</v>
          </cell>
          <cell r="L86" t="e">
            <v>#N/A</v>
          </cell>
          <cell r="M86" t="e">
            <v>#N/A</v>
          </cell>
          <cell r="N86" t="e">
            <v>#N/A</v>
          </cell>
          <cell r="O86" t="e">
            <v>#N/A</v>
          </cell>
          <cell r="P86" t="e">
            <v>#N/A</v>
          </cell>
          <cell r="Q86" t="e">
            <v>#N/A</v>
          </cell>
          <cell r="R86" t="e">
            <v>#N/A</v>
          </cell>
          <cell r="S86" t="e">
            <v>#N/A</v>
          </cell>
          <cell r="T86" t="e">
            <v>#N/A</v>
          </cell>
          <cell r="U86" t="e">
            <v>#N/A</v>
          </cell>
          <cell r="V86" t="e">
            <v>#N/A</v>
          </cell>
          <cell r="W86" t="e">
            <v>#N/A</v>
          </cell>
          <cell r="X86" t="e">
            <v>#N/A</v>
          </cell>
          <cell r="Z86" t="e">
            <v>#N/A</v>
          </cell>
          <cell r="AA86" t="e">
            <v>#N/A</v>
          </cell>
          <cell r="AB86" t="e">
            <v>#N/A</v>
          </cell>
          <cell r="AC86" t="e">
            <v>#N/A</v>
          </cell>
          <cell r="AD86" t="e">
            <v>#N/A</v>
          </cell>
          <cell r="AE86" t="e">
            <v>#N/A</v>
          </cell>
          <cell r="AF86" t="e">
            <v>#N/A</v>
          </cell>
          <cell r="AG86" t="e">
            <v>#N/A</v>
          </cell>
          <cell r="AH86" t="e">
            <v>#N/A</v>
          </cell>
          <cell r="AI86" t="e">
            <v>#N/A</v>
          </cell>
          <cell r="AJ86" t="e">
            <v>#N/A</v>
          </cell>
          <cell r="AK86" t="e">
            <v>#N/A</v>
          </cell>
          <cell r="AL86" t="e">
            <v>#N/A</v>
          </cell>
          <cell r="AM86" t="e">
            <v>#N/A</v>
          </cell>
          <cell r="AN86" t="e">
            <v>#N/A</v>
          </cell>
          <cell r="AO86" t="e">
            <v>#N/A</v>
          </cell>
          <cell r="AP86" t="e">
            <v>#N/A</v>
          </cell>
          <cell r="AQ86" t="e">
            <v>#N/A</v>
          </cell>
          <cell r="AR86" t="e">
            <v>#N/A</v>
          </cell>
          <cell r="AS86" t="e">
            <v>#N/A</v>
          </cell>
          <cell r="AT86" t="e">
            <v>#N/A</v>
          </cell>
          <cell r="AU86" t="e">
            <v>#N/A</v>
          </cell>
          <cell r="AV86" t="e">
            <v>#N/A</v>
          </cell>
          <cell r="AW86" t="e">
            <v>#N/A</v>
          </cell>
          <cell r="AX86" t="e">
            <v>#N/A</v>
          </cell>
          <cell r="AY86" t="e">
            <v>#N/A</v>
          </cell>
          <cell r="AZ86" t="e">
            <v>#N/A</v>
          </cell>
          <cell r="BA86" t="e">
            <v>#N/A</v>
          </cell>
          <cell r="BB86" t="e">
            <v>#N/A</v>
          </cell>
          <cell r="BC86" t="e">
            <v>#N/A</v>
          </cell>
          <cell r="BD86" t="e">
            <v>#N/A</v>
          </cell>
          <cell r="BE86" t="e">
            <v>#N/A</v>
          </cell>
          <cell r="BF86" t="e">
            <v>#N/A</v>
          </cell>
          <cell r="BG86" t="e">
            <v>#N/A</v>
          </cell>
          <cell r="BH86" t="e">
            <v>#N/A</v>
          </cell>
          <cell r="BI86" t="e">
            <v>#N/A</v>
          </cell>
          <cell r="BJ86" t="e">
            <v>#N/A</v>
          </cell>
          <cell r="BK86" t="e">
            <v>#N/A</v>
          </cell>
          <cell r="BL86" t="e">
            <v>#N/A</v>
          </cell>
          <cell r="BM86" t="e">
            <v>#N/A</v>
          </cell>
          <cell r="BN86" t="e">
            <v>#N/A</v>
          </cell>
          <cell r="BO86" t="e">
            <v>#N/A</v>
          </cell>
          <cell r="BP86" t="e">
            <v>#N/A</v>
          </cell>
          <cell r="BQ86" t="e">
            <v>#N/A</v>
          </cell>
          <cell r="BR86" t="e">
            <v>#N/A</v>
          </cell>
          <cell r="BS86" t="e">
            <v>#N/A</v>
          </cell>
          <cell r="BT86" t="e">
            <v>#N/A</v>
          </cell>
          <cell r="BU86" t="e">
            <v>#N/A</v>
          </cell>
          <cell r="BV86" t="e">
            <v>#N/A</v>
          </cell>
          <cell r="BW86" t="e">
            <v>#N/A</v>
          </cell>
          <cell r="BX86" t="e">
            <v>#N/A</v>
          </cell>
          <cell r="BY86" t="e">
            <v>#N/A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 t="e">
            <v>#N/A</v>
          </cell>
          <cell r="G87" t="e">
            <v>#N/A</v>
          </cell>
          <cell r="H87" t="e">
            <v>#N/A</v>
          </cell>
          <cell r="I87" t="e">
            <v>#N/A</v>
          </cell>
          <cell r="J87" t="e">
            <v>#N/A</v>
          </cell>
          <cell r="K87" t="e">
            <v>#N/A</v>
          </cell>
          <cell r="L87" t="e">
            <v>#N/A</v>
          </cell>
          <cell r="M87" t="e">
            <v>#N/A</v>
          </cell>
          <cell r="N87" t="e">
            <v>#N/A</v>
          </cell>
          <cell r="O87" t="e">
            <v>#N/A</v>
          </cell>
          <cell r="P87" t="e">
            <v>#N/A</v>
          </cell>
          <cell r="Q87" t="e">
            <v>#N/A</v>
          </cell>
          <cell r="R87" t="e">
            <v>#N/A</v>
          </cell>
          <cell r="S87" t="e">
            <v>#N/A</v>
          </cell>
          <cell r="T87" t="e">
            <v>#N/A</v>
          </cell>
          <cell r="U87" t="e">
            <v>#N/A</v>
          </cell>
          <cell r="V87" t="e">
            <v>#N/A</v>
          </cell>
          <cell r="W87" t="e">
            <v>#N/A</v>
          </cell>
          <cell r="X87" t="e">
            <v>#N/A</v>
          </cell>
          <cell r="Z87" t="e">
            <v>#N/A</v>
          </cell>
          <cell r="AA87" t="e">
            <v>#N/A</v>
          </cell>
          <cell r="AB87" t="e">
            <v>#N/A</v>
          </cell>
          <cell r="AC87" t="e">
            <v>#N/A</v>
          </cell>
          <cell r="AD87" t="e">
            <v>#N/A</v>
          </cell>
          <cell r="AE87" t="e">
            <v>#N/A</v>
          </cell>
          <cell r="AF87" t="e">
            <v>#N/A</v>
          </cell>
          <cell r="AG87" t="e">
            <v>#N/A</v>
          </cell>
          <cell r="AH87" t="e">
            <v>#N/A</v>
          </cell>
          <cell r="AI87" t="e">
            <v>#N/A</v>
          </cell>
          <cell r="AJ87" t="e">
            <v>#N/A</v>
          </cell>
          <cell r="AK87" t="e">
            <v>#N/A</v>
          </cell>
          <cell r="AL87" t="e">
            <v>#N/A</v>
          </cell>
          <cell r="AM87" t="e">
            <v>#N/A</v>
          </cell>
          <cell r="AN87" t="e">
            <v>#N/A</v>
          </cell>
          <cell r="AO87" t="e">
            <v>#N/A</v>
          </cell>
          <cell r="AP87" t="e">
            <v>#N/A</v>
          </cell>
          <cell r="AQ87" t="e">
            <v>#N/A</v>
          </cell>
          <cell r="AR87" t="e">
            <v>#N/A</v>
          </cell>
          <cell r="AS87" t="e">
            <v>#N/A</v>
          </cell>
          <cell r="AT87" t="e">
            <v>#N/A</v>
          </cell>
          <cell r="AU87" t="e">
            <v>#N/A</v>
          </cell>
          <cell r="AV87" t="e">
            <v>#N/A</v>
          </cell>
          <cell r="AW87" t="e">
            <v>#N/A</v>
          </cell>
          <cell r="AX87" t="e">
            <v>#N/A</v>
          </cell>
          <cell r="AY87" t="e">
            <v>#N/A</v>
          </cell>
          <cell r="AZ87" t="e">
            <v>#N/A</v>
          </cell>
          <cell r="BA87" t="e">
            <v>#N/A</v>
          </cell>
          <cell r="BB87" t="e">
            <v>#N/A</v>
          </cell>
          <cell r="BC87" t="e">
            <v>#N/A</v>
          </cell>
          <cell r="BD87" t="e">
            <v>#N/A</v>
          </cell>
          <cell r="BE87" t="e">
            <v>#N/A</v>
          </cell>
          <cell r="BF87" t="e">
            <v>#N/A</v>
          </cell>
          <cell r="BG87" t="e">
            <v>#N/A</v>
          </cell>
          <cell r="BH87" t="e">
            <v>#N/A</v>
          </cell>
          <cell r="BI87" t="e">
            <v>#N/A</v>
          </cell>
          <cell r="BJ87" t="e">
            <v>#N/A</v>
          </cell>
          <cell r="BK87" t="e">
            <v>#N/A</v>
          </cell>
          <cell r="BL87" t="e">
            <v>#N/A</v>
          </cell>
          <cell r="BM87" t="e">
            <v>#N/A</v>
          </cell>
          <cell r="BN87" t="e">
            <v>#N/A</v>
          </cell>
          <cell r="BO87" t="e">
            <v>#N/A</v>
          </cell>
          <cell r="BP87" t="e">
            <v>#N/A</v>
          </cell>
          <cell r="BQ87" t="e">
            <v>#N/A</v>
          </cell>
          <cell r="BR87" t="e">
            <v>#N/A</v>
          </cell>
          <cell r="BS87" t="e">
            <v>#N/A</v>
          </cell>
          <cell r="BT87" t="e">
            <v>#N/A</v>
          </cell>
          <cell r="BU87" t="e">
            <v>#N/A</v>
          </cell>
          <cell r="BV87" t="e">
            <v>#N/A</v>
          </cell>
          <cell r="BW87" t="e">
            <v>#N/A</v>
          </cell>
          <cell r="BX87" t="e">
            <v>#N/A</v>
          </cell>
          <cell r="BY87" t="e">
            <v>#N/A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 t="e">
            <v>#N/A</v>
          </cell>
          <cell r="G88" t="e">
            <v>#N/A</v>
          </cell>
          <cell r="H88" t="e">
            <v>#N/A</v>
          </cell>
          <cell r="I88" t="e">
            <v>#N/A</v>
          </cell>
          <cell r="J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 t="e">
            <v>#N/A</v>
          </cell>
          <cell r="Q88" t="e">
            <v>#N/A</v>
          </cell>
          <cell r="R88" t="e">
            <v>#N/A</v>
          </cell>
          <cell r="S88" t="e">
            <v>#N/A</v>
          </cell>
          <cell r="T88" t="e">
            <v>#N/A</v>
          </cell>
          <cell r="U88" t="e">
            <v>#N/A</v>
          </cell>
          <cell r="V88" t="e">
            <v>#N/A</v>
          </cell>
          <cell r="W88" t="e">
            <v>#N/A</v>
          </cell>
          <cell r="X88" t="e">
            <v>#N/A</v>
          </cell>
          <cell r="Z88" t="e">
            <v>#N/A</v>
          </cell>
          <cell r="AA88" t="e">
            <v>#N/A</v>
          </cell>
          <cell r="AB88" t="e">
            <v>#N/A</v>
          </cell>
          <cell r="AC88" t="e">
            <v>#N/A</v>
          </cell>
          <cell r="AD88" t="e">
            <v>#N/A</v>
          </cell>
          <cell r="AE88" t="e">
            <v>#N/A</v>
          </cell>
          <cell r="AF88" t="e">
            <v>#N/A</v>
          </cell>
          <cell r="AG88" t="e">
            <v>#N/A</v>
          </cell>
          <cell r="AH88" t="e">
            <v>#N/A</v>
          </cell>
          <cell r="AI88" t="e">
            <v>#N/A</v>
          </cell>
          <cell r="AJ88" t="e">
            <v>#N/A</v>
          </cell>
          <cell r="AK88" t="e">
            <v>#N/A</v>
          </cell>
          <cell r="AL88" t="e">
            <v>#N/A</v>
          </cell>
          <cell r="AM88" t="e">
            <v>#N/A</v>
          </cell>
          <cell r="AN88" t="e">
            <v>#N/A</v>
          </cell>
          <cell r="AO88" t="e">
            <v>#N/A</v>
          </cell>
          <cell r="AP88" t="e">
            <v>#N/A</v>
          </cell>
          <cell r="AQ88" t="e">
            <v>#N/A</v>
          </cell>
          <cell r="AR88" t="e">
            <v>#N/A</v>
          </cell>
          <cell r="AS88" t="e">
            <v>#N/A</v>
          </cell>
          <cell r="AT88" t="e">
            <v>#N/A</v>
          </cell>
          <cell r="AU88" t="e">
            <v>#N/A</v>
          </cell>
          <cell r="AV88" t="e">
            <v>#N/A</v>
          </cell>
          <cell r="AW88" t="e">
            <v>#N/A</v>
          </cell>
          <cell r="AX88" t="e">
            <v>#N/A</v>
          </cell>
          <cell r="AY88" t="e">
            <v>#N/A</v>
          </cell>
          <cell r="AZ88" t="e">
            <v>#N/A</v>
          </cell>
          <cell r="BA88" t="e">
            <v>#N/A</v>
          </cell>
          <cell r="BB88" t="e">
            <v>#N/A</v>
          </cell>
          <cell r="BC88" t="e">
            <v>#N/A</v>
          </cell>
          <cell r="BD88" t="e">
            <v>#N/A</v>
          </cell>
          <cell r="BE88" t="e">
            <v>#N/A</v>
          </cell>
          <cell r="BF88" t="e">
            <v>#N/A</v>
          </cell>
          <cell r="BG88" t="e">
            <v>#N/A</v>
          </cell>
          <cell r="BH88" t="e">
            <v>#N/A</v>
          </cell>
          <cell r="BI88" t="e">
            <v>#N/A</v>
          </cell>
          <cell r="BJ88" t="e">
            <v>#N/A</v>
          </cell>
          <cell r="BK88" t="e">
            <v>#N/A</v>
          </cell>
          <cell r="BL88" t="e">
            <v>#N/A</v>
          </cell>
          <cell r="BM88" t="e">
            <v>#N/A</v>
          </cell>
          <cell r="BN88" t="e">
            <v>#N/A</v>
          </cell>
          <cell r="BO88" t="e">
            <v>#N/A</v>
          </cell>
          <cell r="BP88" t="e">
            <v>#N/A</v>
          </cell>
          <cell r="BQ88" t="e">
            <v>#N/A</v>
          </cell>
          <cell r="BR88" t="e">
            <v>#N/A</v>
          </cell>
          <cell r="BS88" t="e">
            <v>#N/A</v>
          </cell>
          <cell r="BT88" t="e">
            <v>#N/A</v>
          </cell>
          <cell r="BU88" t="e">
            <v>#N/A</v>
          </cell>
          <cell r="BV88" t="e">
            <v>#N/A</v>
          </cell>
          <cell r="BW88" t="e">
            <v>#N/A</v>
          </cell>
          <cell r="BX88" t="e">
            <v>#N/A</v>
          </cell>
          <cell r="BY88" t="e">
            <v>#N/A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 t="e">
            <v>#N/A</v>
          </cell>
          <cell r="G89" t="e">
            <v>#N/A</v>
          </cell>
          <cell r="H89" t="e">
            <v>#N/A</v>
          </cell>
          <cell r="I89" t="e">
            <v>#N/A</v>
          </cell>
          <cell r="J89" t="e">
            <v>#N/A</v>
          </cell>
          <cell r="K89" t="e">
            <v>#N/A</v>
          </cell>
          <cell r="L89" t="e">
            <v>#N/A</v>
          </cell>
          <cell r="M89" t="e">
            <v>#N/A</v>
          </cell>
          <cell r="N89" t="e">
            <v>#N/A</v>
          </cell>
          <cell r="O89" t="e">
            <v>#N/A</v>
          </cell>
          <cell r="P89" t="e">
            <v>#N/A</v>
          </cell>
          <cell r="Q89" t="e">
            <v>#N/A</v>
          </cell>
          <cell r="R89" t="e">
            <v>#N/A</v>
          </cell>
          <cell r="S89" t="e">
            <v>#N/A</v>
          </cell>
          <cell r="T89" t="e">
            <v>#N/A</v>
          </cell>
          <cell r="U89" t="e">
            <v>#N/A</v>
          </cell>
          <cell r="V89" t="e">
            <v>#N/A</v>
          </cell>
          <cell r="W89" t="e">
            <v>#N/A</v>
          </cell>
          <cell r="X89" t="e">
            <v>#N/A</v>
          </cell>
          <cell r="Z89" t="e">
            <v>#N/A</v>
          </cell>
          <cell r="AA89" t="e">
            <v>#N/A</v>
          </cell>
          <cell r="AB89" t="e">
            <v>#N/A</v>
          </cell>
          <cell r="AC89" t="e">
            <v>#N/A</v>
          </cell>
          <cell r="AD89" t="e">
            <v>#N/A</v>
          </cell>
          <cell r="AE89" t="e">
            <v>#N/A</v>
          </cell>
          <cell r="AF89" t="e">
            <v>#N/A</v>
          </cell>
          <cell r="AG89" t="e">
            <v>#N/A</v>
          </cell>
          <cell r="AH89" t="e">
            <v>#N/A</v>
          </cell>
          <cell r="AI89" t="e">
            <v>#N/A</v>
          </cell>
          <cell r="AJ89" t="e">
            <v>#N/A</v>
          </cell>
          <cell r="AK89" t="e">
            <v>#N/A</v>
          </cell>
          <cell r="AL89" t="e">
            <v>#N/A</v>
          </cell>
          <cell r="AM89" t="e">
            <v>#N/A</v>
          </cell>
          <cell r="AN89" t="e">
            <v>#N/A</v>
          </cell>
          <cell r="AO89" t="e">
            <v>#N/A</v>
          </cell>
          <cell r="AP89" t="e">
            <v>#N/A</v>
          </cell>
          <cell r="AQ89" t="e">
            <v>#N/A</v>
          </cell>
          <cell r="AR89" t="e">
            <v>#N/A</v>
          </cell>
          <cell r="AS89" t="e">
            <v>#N/A</v>
          </cell>
          <cell r="AT89" t="e">
            <v>#N/A</v>
          </cell>
          <cell r="AU89" t="e">
            <v>#N/A</v>
          </cell>
          <cell r="AV89" t="e">
            <v>#N/A</v>
          </cell>
          <cell r="AW89" t="e">
            <v>#N/A</v>
          </cell>
          <cell r="AX89" t="e">
            <v>#N/A</v>
          </cell>
          <cell r="AY89" t="e">
            <v>#N/A</v>
          </cell>
          <cell r="AZ89" t="e">
            <v>#N/A</v>
          </cell>
          <cell r="BA89" t="e">
            <v>#N/A</v>
          </cell>
          <cell r="BB89" t="e">
            <v>#N/A</v>
          </cell>
          <cell r="BC89" t="e">
            <v>#N/A</v>
          </cell>
          <cell r="BD89" t="e">
            <v>#N/A</v>
          </cell>
          <cell r="BE89" t="e">
            <v>#N/A</v>
          </cell>
          <cell r="BF89" t="e">
            <v>#N/A</v>
          </cell>
          <cell r="BG89" t="e">
            <v>#N/A</v>
          </cell>
          <cell r="BH89" t="e">
            <v>#N/A</v>
          </cell>
          <cell r="BI89" t="e">
            <v>#N/A</v>
          </cell>
          <cell r="BJ89" t="e">
            <v>#N/A</v>
          </cell>
          <cell r="BK89" t="e">
            <v>#N/A</v>
          </cell>
          <cell r="BL89" t="e">
            <v>#N/A</v>
          </cell>
          <cell r="BM89" t="e">
            <v>#N/A</v>
          </cell>
          <cell r="BN89" t="e">
            <v>#N/A</v>
          </cell>
          <cell r="BO89" t="e">
            <v>#N/A</v>
          </cell>
          <cell r="BP89" t="e">
            <v>#N/A</v>
          </cell>
          <cell r="BQ89" t="e">
            <v>#N/A</v>
          </cell>
          <cell r="BR89" t="e">
            <v>#N/A</v>
          </cell>
          <cell r="BS89" t="e">
            <v>#N/A</v>
          </cell>
          <cell r="BT89" t="e">
            <v>#N/A</v>
          </cell>
          <cell r="BU89" t="e">
            <v>#N/A</v>
          </cell>
          <cell r="BV89" t="e">
            <v>#N/A</v>
          </cell>
          <cell r="BW89" t="e">
            <v>#N/A</v>
          </cell>
          <cell r="BX89" t="e">
            <v>#N/A</v>
          </cell>
          <cell r="BY89" t="e">
            <v>#N/A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  <cell r="L90" t="e">
            <v>#N/A</v>
          </cell>
          <cell r="M90" t="e">
            <v>#N/A</v>
          </cell>
          <cell r="N90" t="e">
            <v>#N/A</v>
          </cell>
          <cell r="O90" t="e">
            <v>#N/A</v>
          </cell>
          <cell r="P90" t="e">
            <v>#N/A</v>
          </cell>
          <cell r="Q90" t="e">
            <v>#N/A</v>
          </cell>
          <cell r="R90" t="e">
            <v>#N/A</v>
          </cell>
          <cell r="S90" t="e">
            <v>#N/A</v>
          </cell>
          <cell r="T90" t="e">
            <v>#N/A</v>
          </cell>
          <cell r="U90" t="e">
            <v>#N/A</v>
          </cell>
          <cell r="V90" t="e">
            <v>#N/A</v>
          </cell>
          <cell r="W90" t="e">
            <v>#N/A</v>
          </cell>
          <cell r="X90" t="e">
            <v>#N/A</v>
          </cell>
          <cell r="Z90" t="e">
            <v>#N/A</v>
          </cell>
          <cell r="AA90" t="e">
            <v>#N/A</v>
          </cell>
          <cell r="AB90" t="e">
            <v>#N/A</v>
          </cell>
          <cell r="AC90" t="e">
            <v>#N/A</v>
          </cell>
          <cell r="AD90" t="e">
            <v>#N/A</v>
          </cell>
          <cell r="AE90" t="e">
            <v>#N/A</v>
          </cell>
          <cell r="AF90" t="e">
            <v>#N/A</v>
          </cell>
          <cell r="AG90" t="e">
            <v>#N/A</v>
          </cell>
          <cell r="AH90" t="e">
            <v>#N/A</v>
          </cell>
          <cell r="AI90" t="e">
            <v>#N/A</v>
          </cell>
          <cell r="AJ90" t="e">
            <v>#N/A</v>
          </cell>
          <cell r="AK90" t="e">
            <v>#N/A</v>
          </cell>
          <cell r="AL90" t="e">
            <v>#N/A</v>
          </cell>
          <cell r="AM90" t="e">
            <v>#N/A</v>
          </cell>
          <cell r="AN90" t="e">
            <v>#N/A</v>
          </cell>
          <cell r="AO90" t="e">
            <v>#N/A</v>
          </cell>
          <cell r="AP90" t="e">
            <v>#N/A</v>
          </cell>
          <cell r="AQ90" t="e">
            <v>#N/A</v>
          </cell>
          <cell r="AR90" t="e">
            <v>#N/A</v>
          </cell>
          <cell r="AS90" t="e">
            <v>#N/A</v>
          </cell>
          <cell r="AT90" t="e">
            <v>#N/A</v>
          </cell>
          <cell r="AU90" t="e">
            <v>#N/A</v>
          </cell>
          <cell r="AV90" t="e">
            <v>#N/A</v>
          </cell>
          <cell r="AW90" t="e">
            <v>#N/A</v>
          </cell>
          <cell r="AX90" t="e">
            <v>#N/A</v>
          </cell>
          <cell r="AY90" t="e">
            <v>#N/A</v>
          </cell>
          <cell r="AZ90" t="e">
            <v>#N/A</v>
          </cell>
          <cell r="BA90" t="e">
            <v>#N/A</v>
          </cell>
          <cell r="BB90" t="e">
            <v>#N/A</v>
          </cell>
          <cell r="BC90" t="e">
            <v>#N/A</v>
          </cell>
          <cell r="BD90" t="e">
            <v>#N/A</v>
          </cell>
          <cell r="BE90" t="e">
            <v>#N/A</v>
          </cell>
          <cell r="BF90" t="e">
            <v>#N/A</v>
          </cell>
          <cell r="BG90" t="e">
            <v>#N/A</v>
          </cell>
          <cell r="BH90" t="e">
            <v>#N/A</v>
          </cell>
          <cell r="BI90" t="e">
            <v>#N/A</v>
          </cell>
          <cell r="BJ90" t="e">
            <v>#N/A</v>
          </cell>
          <cell r="BK90" t="e">
            <v>#N/A</v>
          </cell>
          <cell r="BL90" t="e">
            <v>#N/A</v>
          </cell>
          <cell r="BM90" t="e">
            <v>#N/A</v>
          </cell>
          <cell r="BN90" t="e">
            <v>#N/A</v>
          </cell>
          <cell r="BO90" t="e">
            <v>#N/A</v>
          </cell>
          <cell r="BP90" t="e">
            <v>#N/A</v>
          </cell>
          <cell r="BQ90" t="e">
            <v>#N/A</v>
          </cell>
          <cell r="BR90" t="e">
            <v>#N/A</v>
          </cell>
          <cell r="BS90" t="e">
            <v>#N/A</v>
          </cell>
          <cell r="BT90" t="e">
            <v>#N/A</v>
          </cell>
          <cell r="BU90" t="e">
            <v>#N/A</v>
          </cell>
          <cell r="BV90" t="e">
            <v>#N/A</v>
          </cell>
          <cell r="BW90" t="e">
            <v>#N/A</v>
          </cell>
          <cell r="BX90" t="e">
            <v>#N/A</v>
          </cell>
          <cell r="BY90" t="e">
            <v>#N/A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 t="e">
            <v>#N/A</v>
          </cell>
          <cell r="G91" t="e">
            <v>#N/A</v>
          </cell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O91" t="e">
            <v>#N/A</v>
          </cell>
          <cell r="P91" t="e">
            <v>#N/A</v>
          </cell>
          <cell r="Q91" t="e">
            <v>#N/A</v>
          </cell>
          <cell r="R91" t="e">
            <v>#N/A</v>
          </cell>
          <cell r="S91" t="e">
            <v>#N/A</v>
          </cell>
          <cell r="T91" t="e">
            <v>#N/A</v>
          </cell>
          <cell r="U91" t="e">
            <v>#N/A</v>
          </cell>
          <cell r="V91" t="e">
            <v>#N/A</v>
          </cell>
          <cell r="W91" t="e">
            <v>#N/A</v>
          </cell>
          <cell r="X91" t="e">
            <v>#N/A</v>
          </cell>
          <cell r="Z91" t="e">
            <v>#N/A</v>
          </cell>
          <cell r="AA91" t="e">
            <v>#N/A</v>
          </cell>
          <cell r="AB91" t="e">
            <v>#N/A</v>
          </cell>
          <cell r="AC91" t="e">
            <v>#N/A</v>
          </cell>
          <cell r="AD91" t="e">
            <v>#N/A</v>
          </cell>
          <cell r="AE91" t="e">
            <v>#N/A</v>
          </cell>
          <cell r="AF91" t="e">
            <v>#N/A</v>
          </cell>
          <cell r="AG91" t="e">
            <v>#N/A</v>
          </cell>
          <cell r="AH91" t="e">
            <v>#N/A</v>
          </cell>
          <cell r="AI91" t="e">
            <v>#N/A</v>
          </cell>
          <cell r="AJ91" t="e">
            <v>#N/A</v>
          </cell>
          <cell r="AK91" t="e">
            <v>#N/A</v>
          </cell>
          <cell r="AL91" t="e">
            <v>#N/A</v>
          </cell>
          <cell r="AM91" t="e">
            <v>#N/A</v>
          </cell>
          <cell r="AN91" t="e">
            <v>#N/A</v>
          </cell>
          <cell r="AO91" t="e">
            <v>#N/A</v>
          </cell>
          <cell r="AP91" t="e">
            <v>#N/A</v>
          </cell>
          <cell r="AQ91" t="e">
            <v>#N/A</v>
          </cell>
          <cell r="AR91" t="e">
            <v>#N/A</v>
          </cell>
          <cell r="AS91" t="e">
            <v>#N/A</v>
          </cell>
          <cell r="AT91" t="e">
            <v>#N/A</v>
          </cell>
          <cell r="AU91" t="e">
            <v>#N/A</v>
          </cell>
          <cell r="AV91" t="e">
            <v>#N/A</v>
          </cell>
          <cell r="AW91" t="e">
            <v>#N/A</v>
          </cell>
          <cell r="AX91" t="e">
            <v>#N/A</v>
          </cell>
          <cell r="AY91" t="e">
            <v>#N/A</v>
          </cell>
          <cell r="AZ91" t="e">
            <v>#N/A</v>
          </cell>
          <cell r="BA91" t="e">
            <v>#N/A</v>
          </cell>
          <cell r="BB91" t="e">
            <v>#N/A</v>
          </cell>
          <cell r="BC91" t="e">
            <v>#N/A</v>
          </cell>
          <cell r="BD91" t="e">
            <v>#N/A</v>
          </cell>
          <cell r="BE91" t="e">
            <v>#N/A</v>
          </cell>
          <cell r="BF91" t="e">
            <v>#N/A</v>
          </cell>
          <cell r="BG91" t="e">
            <v>#N/A</v>
          </cell>
          <cell r="BH91" t="e">
            <v>#N/A</v>
          </cell>
          <cell r="BI91" t="e">
            <v>#N/A</v>
          </cell>
          <cell r="BJ91" t="e">
            <v>#N/A</v>
          </cell>
          <cell r="BK91" t="e">
            <v>#N/A</v>
          </cell>
          <cell r="BL91" t="e">
            <v>#N/A</v>
          </cell>
          <cell r="BM91" t="e">
            <v>#N/A</v>
          </cell>
          <cell r="BN91" t="e">
            <v>#N/A</v>
          </cell>
          <cell r="BO91" t="e">
            <v>#N/A</v>
          </cell>
          <cell r="BP91" t="e">
            <v>#N/A</v>
          </cell>
          <cell r="BQ91" t="e">
            <v>#N/A</v>
          </cell>
          <cell r="BR91" t="e">
            <v>#N/A</v>
          </cell>
          <cell r="BS91" t="e">
            <v>#N/A</v>
          </cell>
          <cell r="BT91" t="e">
            <v>#N/A</v>
          </cell>
          <cell r="BU91" t="e">
            <v>#N/A</v>
          </cell>
          <cell r="BV91" t="e">
            <v>#N/A</v>
          </cell>
          <cell r="BW91" t="e">
            <v>#N/A</v>
          </cell>
          <cell r="BX91" t="e">
            <v>#N/A</v>
          </cell>
          <cell r="BY91" t="e">
            <v>#N/A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O92" t="e">
            <v>#N/A</v>
          </cell>
          <cell r="P92" t="e">
            <v>#N/A</v>
          </cell>
          <cell r="Q92" t="e">
            <v>#N/A</v>
          </cell>
          <cell r="R92" t="e">
            <v>#N/A</v>
          </cell>
          <cell r="S92" t="e">
            <v>#N/A</v>
          </cell>
          <cell r="T92" t="e">
            <v>#N/A</v>
          </cell>
          <cell r="U92" t="e">
            <v>#N/A</v>
          </cell>
          <cell r="V92" t="e">
            <v>#N/A</v>
          </cell>
          <cell r="W92" t="e">
            <v>#N/A</v>
          </cell>
          <cell r="X92" t="e">
            <v>#N/A</v>
          </cell>
          <cell r="Z92" t="e">
            <v>#N/A</v>
          </cell>
          <cell r="AA92" t="e">
            <v>#N/A</v>
          </cell>
          <cell r="AB92" t="e">
            <v>#N/A</v>
          </cell>
          <cell r="AC92" t="e">
            <v>#N/A</v>
          </cell>
          <cell r="AD92" t="e">
            <v>#N/A</v>
          </cell>
          <cell r="AE92" t="e">
            <v>#N/A</v>
          </cell>
          <cell r="AF92" t="e">
            <v>#N/A</v>
          </cell>
          <cell r="AG92" t="e">
            <v>#N/A</v>
          </cell>
          <cell r="AH92" t="e">
            <v>#N/A</v>
          </cell>
          <cell r="AI92" t="e">
            <v>#N/A</v>
          </cell>
          <cell r="AJ92" t="e">
            <v>#N/A</v>
          </cell>
          <cell r="AK92" t="e">
            <v>#N/A</v>
          </cell>
          <cell r="AL92" t="e">
            <v>#N/A</v>
          </cell>
          <cell r="AM92" t="e">
            <v>#N/A</v>
          </cell>
          <cell r="AN92" t="e">
            <v>#N/A</v>
          </cell>
          <cell r="AO92" t="e">
            <v>#N/A</v>
          </cell>
          <cell r="AP92" t="e">
            <v>#N/A</v>
          </cell>
          <cell r="AQ92" t="e">
            <v>#N/A</v>
          </cell>
          <cell r="AR92" t="e">
            <v>#N/A</v>
          </cell>
          <cell r="AS92" t="e">
            <v>#N/A</v>
          </cell>
          <cell r="AT92" t="e">
            <v>#N/A</v>
          </cell>
          <cell r="AU92" t="e">
            <v>#N/A</v>
          </cell>
          <cell r="AV92" t="e">
            <v>#N/A</v>
          </cell>
          <cell r="AW92" t="e">
            <v>#N/A</v>
          </cell>
          <cell r="AX92" t="e">
            <v>#N/A</v>
          </cell>
          <cell r="AY92" t="e">
            <v>#N/A</v>
          </cell>
          <cell r="AZ92" t="e">
            <v>#N/A</v>
          </cell>
          <cell r="BA92" t="e">
            <v>#N/A</v>
          </cell>
          <cell r="BB92" t="e">
            <v>#N/A</v>
          </cell>
          <cell r="BC92" t="e">
            <v>#N/A</v>
          </cell>
          <cell r="BD92" t="e">
            <v>#N/A</v>
          </cell>
          <cell r="BE92" t="e">
            <v>#N/A</v>
          </cell>
          <cell r="BF92" t="e">
            <v>#N/A</v>
          </cell>
          <cell r="BG92" t="e">
            <v>#N/A</v>
          </cell>
          <cell r="BH92" t="e">
            <v>#N/A</v>
          </cell>
          <cell r="BI92" t="e">
            <v>#N/A</v>
          </cell>
          <cell r="BJ92" t="e">
            <v>#N/A</v>
          </cell>
          <cell r="BK92" t="e">
            <v>#N/A</v>
          </cell>
          <cell r="BL92" t="e">
            <v>#N/A</v>
          </cell>
          <cell r="BM92" t="e">
            <v>#N/A</v>
          </cell>
          <cell r="BN92" t="e">
            <v>#N/A</v>
          </cell>
          <cell r="BO92" t="e">
            <v>#N/A</v>
          </cell>
          <cell r="BP92" t="e">
            <v>#N/A</v>
          </cell>
          <cell r="BQ92" t="e">
            <v>#N/A</v>
          </cell>
          <cell r="BR92" t="e">
            <v>#N/A</v>
          </cell>
          <cell r="BS92" t="e">
            <v>#N/A</v>
          </cell>
          <cell r="BT92" t="e">
            <v>#N/A</v>
          </cell>
          <cell r="BU92" t="e">
            <v>#N/A</v>
          </cell>
          <cell r="BV92" t="e">
            <v>#N/A</v>
          </cell>
          <cell r="BW92" t="e">
            <v>#N/A</v>
          </cell>
          <cell r="BX92" t="e">
            <v>#N/A</v>
          </cell>
          <cell r="BY92" t="e">
            <v>#N/A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 t="e">
            <v>#N/A</v>
          </cell>
          <cell r="G93" t="e">
            <v>#N/A</v>
          </cell>
          <cell r="H93" t="e">
            <v>#N/A</v>
          </cell>
          <cell r="I93" t="e">
            <v>#N/A</v>
          </cell>
          <cell r="J93" t="e">
            <v>#N/A</v>
          </cell>
          <cell r="K93" t="e">
            <v>#N/A</v>
          </cell>
          <cell r="L93" t="e">
            <v>#N/A</v>
          </cell>
          <cell r="M93" t="e">
            <v>#N/A</v>
          </cell>
          <cell r="N93" t="e">
            <v>#N/A</v>
          </cell>
          <cell r="O93" t="e">
            <v>#N/A</v>
          </cell>
          <cell r="P93" t="e">
            <v>#N/A</v>
          </cell>
          <cell r="Q93" t="e">
            <v>#N/A</v>
          </cell>
          <cell r="R93" t="e">
            <v>#N/A</v>
          </cell>
          <cell r="S93" t="e">
            <v>#N/A</v>
          </cell>
          <cell r="T93" t="e">
            <v>#N/A</v>
          </cell>
          <cell r="U93" t="e">
            <v>#N/A</v>
          </cell>
          <cell r="V93" t="e">
            <v>#N/A</v>
          </cell>
          <cell r="W93" t="e">
            <v>#N/A</v>
          </cell>
          <cell r="X93" t="e">
            <v>#N/A</v>
          </cell>
          <cell r="Z93" t="e">
            <v>#N/A</v>
          </cell>
          <cell r="AA93" t="e">
            <v>#N/A</v>
          </cell>
          <cell r="AB93" t="e">
            <v>#N/A</v>
          </cell>
          <cell r="AC93" t="e">
            <v>#N/A</v>
          </cell>
          <cell r="AD93" t="e">
            <v>#N/A</v>
          </cell>
          <cell r="AE93" t="e">
            <v>#N/A</v>
          </cell>
          <cell r="AF93" t="e">
            <v>#N/A</v>
          </cell>
          <cell r="AG93" t="e">
            <v>#N/A</v>
          </cell>
          <cell r="AH93" t="e">
            <v>#N/A</v>
          </cell>
          <cell r="AI93" t="e">
            <v>#N/A</v>
          </cell>
          <cell r="AJ93" t="e">
            <v>#N/A</v>
          </cell>
          <cell r="AK93" t="e">
            <v>#N/A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S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  <cell r="BA93" t="e">
            <v>#N/A</v>
          </cell>
          <cell r="BB93" t="e">
            <v>#N/A</v>
          </cell>
          <cell r="BC93" t="e">
            <v>#N/A</v>
          </cell>
          <cell r="BD93" t="e">
            <v>#N/A</v>
          </cell>
          <cell r="BE93" t="e">
            <v>#N/A</v>
          </cell>
          <cell r="BF93" t="e">
            <v>#N/A</v>
          </cell>
          <cell r="BG93" t="e">
            <v>#N/A</v>
          </cell>
          <cell r="BH93" t="e">
            <v>#N/A</v>
          </cell>
          <cell r="BI93" t="e">
            <v>#N/A</v>
          </cell>
          <cell r="BJ93" t="e">
            <v>#N/A</v>
          </cell>
          <cell r="BK93" t="e">
            <v>#N/A</v>
          </cell>
          <cell r="BL93" t="e">
            <v>#N/A</v>
          </cell>
          <cell r="BM93" t="e">
            <v>#N/A</v>
          </cell>
          <cell r="BN93" t="e">
            <v>#N/A</v>
          </cell>
          <cell r="BO93" t="e">
            <v>#N/A</v>
          </cell>
          <cell r="BP93" t="e">
            <v>#N/A</v>
          </cell>
          <cell r="BQ93" t="e">
            <v>#N/A</v>
          </cell>
          <cell r="BR93" t="e">
            <v>#N/A</v>
          </cell>
          <cell r="BS93" t="e">
            <v>#N/A</v>
          </cell>
          <cell r="BT93" t="e">
            <v>#N/A</v>
          </cell>
          <cell r="BU93" t="e">
            <v>#N/A</v>
          </cell>
          <cell r="BV93" t="e">
            <v>#N/A</v>
          </cell>
          <cell r="BW93" t="e">
            <v>#N/A</v>
          </cell>
          <cell r="BX93" t="e">
            <v>#N/A</v>
          </cell>
          <cell r="BY93" t="e">
            <v>#N/A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 t="e">
            <v>#N/A</v>
          </cell>
          <cell r="Q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  <cell r="V94" t="e">
            <v>#N/A</v>
          </cell>
          <cell r="W94" t="e">
            <v>#N/A</v>
          </cell>
          <cell r="X94" t="e">
            <v>#N/A</v>
          </cell>
          <cell r="Z94" t="e">
            <v>#N/A</v>
          </cell>
          <cell r="AA94" t="e">
            <v>#N/A</v>
          </cell>
          <cell r="AB94" t="e">
            <v>#N/A</v>
          </cell>
          <cell r="AC94" t="e">
            <v>#N/A</v>
          </cell>
          <cell r="AD94" t="e">
            <v>#N/A</v>
          </cell>
          <cell r="AE94" t="e">
            <v>#N/A</v>
          </cell>
          <cell r="AF94" t="e">
            <v>#N/A</v>
          </cell>
          <cell r="AG94" t="e">
            <v>#N/A</v>
          </cell>
          <cell r="AH94" t="e">
            <v>#N/A</v>
          </cell>
          <cell r="AI94" t="e">
            <v>#N/A</v>
          </cell>
          <cell r="AJ94" t="e">
            <v>#N/A</v>
          </cell>
          <cell r="AK94" t="e">
            <v>#N/A</v>
          </cell>
          <cell r="AL94" t="e">
            <v>#N/A</v>
          </cell>
          <cell r="AM94" t="e">
            <v>#N/A</v>
          </cell>
          <cell r="AN94" t="e">
            <v>#N/A</v>
          </cell>
          <cell r="AO94" t="e">
            <v>#N/A</v>
          </cell>
          <cell r="AP94" t="e">
            <v>#N/A</v>
          </cell>
          <cell r="AQ94" t="e">
            <v>#N/A</v>
          </cell>
          <cell r="AR94" t="e">
            <v>#N/A</v>
          </cell>
          <cell r="AS94" t="e">
            <v>#N/A</v>
          </cell>
          <cell r="AT94" t="e">
            <v>#N/A</v>
          </cell>
          <cell r="AU94" t="e">
            <v>#N/A</v>
          </cell>
          <cell r="AV94" t="e">
            <v>#N/A</v>
          </cell>
          <cell r="AW94" t="e">
            <v>#N/A</v>
          </cell>
          <cell r="AX94" t="e">
            <v>#N/A</v>
          </cell>
          <cell r="AY94" t="e">
            <v>#N/A</v>
          </cell>
          <cell r="AZ94" t="e">
            <v>#N/A</v>
          </cell>
          <cell r="BA94" t="e">
            <v>#N/A</v>
          </cell>
          <cell r="BB94" t="e">
            <v>#N/A</v>
          </cell>
          <cell r="BC94" t="e">
            <v>#N/A</v>
          </cell>
          <cell r="BD94" t="e">
            <v>#N/A</v>
          </cell>
          <cell r="BE94" t="e">
            <v>#N/A</v>
          </cell>
          <cell r="BF94" t="e">
            <v>#N/A</v>
          </cell>
          <cell r="BG94" t="e">
            <v>#N/A</v>
          </cell>
          <cell r="BH94" t="e">
            <v>#N/A</v>
          </cell>
          <cell r="BI94" t="e">
            <v>#N/A</v>
          </cell>
          <cell r="BJ94" t="e">
            <v>#N/A</v>
          </cell>
          <cell r="BK94" t="e">
            <v>#N/A</v>
          </cell>
          <cell r="BL94" t="e">
            <v>#N/A</v>
          </cell>
          <cell r="BM94" t="e">
            <v>#N/A</v>
          </cell>
          <cell r="BN94" t="e">
            <v>#N/A</v>
          </cell>
          <cell r="BO94" t="e">
            <v>#N/A</v>
          </cell>
          <cell r="BP94" t="e">
            <v>#N/A</v>
          </cell>
          <cell r="BQ94" t="e">
            <v>#N/A</v>
          </cell>
          <cell r="BR94" t="e">
            <v>#N/A</v>
          </cell>
          <cell r="BS94" t="e">
            <v>#N/A</v>
          </cell>
          <cell r="BT94" t="e">
            <v>#N/A</v>
          </cell>
          <cell r="BU94" t="e">
            <v>#N/A</v>
          </cell>
          <cell r="BV94" t="e">
            <v>#N/A</v>
          </cell>
          <cell r="BW94" t="e">
            <v>#N/A</v>
          </cell>
          <cell r="BX94" t="e">
            <v>#N/A</v>
          </cell>
          <cell r="BY94" t="e">
            <v>#N/A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  <cell r="P95" t="e">
            <v>#N/A</v>
          </cell>
          <cell r="Q95" t="e">
            <v>#N/A</v>
          </cell>
          <cell r="R95" t="e">
            <v>#N/A</v>
          </cell>
          <cell r="S95" t="e">
            <v>#N/A</v>
          </cell>
          <cell r="T95" t="e">
            <v>#N/A</v>
          </cell>
          <cell r="U95" t="e">
            <v>#N/A</v>
          </cell>
          <cell r="V95" t="e">
            <v>#N/A</v>
          </cell>
          <cell r="W95" t="e">
            <v>#N/A</v>
          </cell>
          <cell r="X95" t="e">
            <v>#N/A</v>
          </cell>
          <cell r="Z95" t="e">
            <v>#N/A</v>
          </cell>
          <cell r="AA95" t="e">
            <v>#N/A</v>
          </cell>
          <cell r="AB95" t="e">
            <v>#N/A</v>
          </cell>
          <cell r="AC95" t="e">
            <v>#N/A</v>
          </cell>
          <cell r="AD95" t="e">
            <v>#N/A</v>
          </cell>
          <cell r="AE95" t="e">
            <v>#N/A</v>
          </cell>
          <cell r="AF95" t="e">
            <v>#N/A</v>
          </cell>
          <cell r="AG95" t="e">
            <v>#N/A</v>
          </cell>
          <cell r="AH95" t="e">
            <v>#N/A</v>
          </cell>
          <cell r="AI95" t="e">
            <v>#N/A</v>
          </cell>
          <cell r="AJ95" t="e">
            <v>#N/A</v>
          </cell>
          <cell r="AK95" t="e">
            <v>#N/A</v>
          </cell>
          <cell r="AL95" t="e">
            <v>#N/A</v>
          </cell>
          <cell r="AM95" t="e">
            <v>#N/A</v>
          </cell>
          <cell r="AN95" t="e">
            <v>#N/A</v>
          </cell>
          <cell r="AO95" t="e">
            <v>#N/A</v>
          </cell>
          <cell r="AP95" t="e">
            <v>#N/A</v>
          </cell>
          <cell r="AQ95" t="e">
            <v>#N/A</v>
          </cell>
          <cell r="AR95" t="e">
            <v>#N/A</v>
          </cell>
          <cell r="AS95" t="e">
            <v>#N/A</v>
          </cell>
          <cell r="AT95" t="e">
            <v>#N/A</v>
          </cell>
          <cell r="AU95" t="e">
            <v>#N/A</v>
          </cell>
          <cell r="AV95" t="e">
            <v>#N/A</v>
          </cell>
          <cell r="AW95" t="e">
            <v>#N/A</v>
          </cell>
          <cell r="AX95" t="e">
            <v>#N/A</v>
          </cell>
          <cell r="AY95" t="e">
            <v>#N/A</v>
          </cell>
          <cell r="AZ95" t="e">
            <v>#N/A</v>
          </cell>
          <cell r="BA95" t="e">
            <v>#N/A</v>
          </cell>
          <cell r="BB95" t="e">
            <v>#N/A</v>
          </cell>
          <cell r="BC95" t="e">
            <v>#N/A</v>
          </cell>
          <cell r="BD95" t="e">
            <v>#N/A</v>
          </cell>
          <cell r="BE95" t="e">
            <v>#N/A</v>
          </cell>
          <cell r="BF95" t="e">
            <v>#N/A</v>
          </cell>
          <cell r="BG95" t="e">
            <v>#N/A</v>
          </cell>
          <cell r="BH95" t="e">
            <v>#N/A</v>
          </cell>
          <cell r="BI95" t="e">
            <v>#N/A</v>
          </cell>
          <cell r="BJ95" t="e">
            <v>#N/A</v>
          </cell>
          <cell r="BK95" t="e">
            <v>#N/A</v>
          </cell>
          <cell r="BL95" t="e">
            <v>#N/A</v>
          </cell>
          <cell r="BM95" t="e">
            <v>#N/A</v>
          </cell>
          <cell r="BN95" t="e">
            <v>#N/A</v>
          </cell>
          <cell r="BO95" t="e">
            <v>#N/A</v>
          </cell>
          <cell r="BP95" t="e">
            <v>#N/A</v>
          </cell>
          <cell r="BQ95" t="e">
            <v>#N/A</v>
          </cell>
          <cell r="BR95" t="e">
            <v>#N/A</v>
          </cell>
          <cell r="BS95" t="e">
            <v>#N/A</v>
          </cell>
          <cell r="BT95" t="e">
            <v>#N/A</v>
          </cell>
          <cell r="BU95" t="e">
            <v>#N/A</v>
          </cell>
          <cell r="BV95" t="e">
            <v>#N/A</v>
          </cell>
          <cell r="BW95" t="e">
            <v>#N/A</v>
          </cell>
          <cell r="BX95" t="e">
            <v>#N/A</v>
          </cell>
          <cell r="BY95" t="e">
            <v>#N/A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  <cell r="P97" t="e">
            <v>#N/A</v>
          </cell>
          <cell r="Q97" t="e">
            <v>#N/A</v>
          </cell>
          <cell r="R97" t="e">
            <v>#N/A</v>
          </cell>
          <cell r="S97" t="e">
            <v>#N/A</v>
          </cell>
          <cell r="T97" t="e">
            <v>#N/A</v>
          </cell>
          <cell r="U97" t="e">
            <v>#N/A</v>
          </cell>
          <cell r="V97" t="e">
            <v>#N/A</v>
          </cell>
          <cell r="W97" t="e">
            <v>#N/A</v>
          </cell>
          <cell r="X97" t="e">
            <v>#N/A</v>
          </cell>
          <cell r="Z97" t="e">
            <v>#N/A</v>
          </cell>
          <cell r="AA97" t="e">
            <v>#N/A</v>
          </cell>
          <cell r="AB97" t="e">
            <v>#N/A</v>
          </cell>
          <cell r="AC97" t="e">
            <v>#N/A</v>
          </cell>
          <cell r="AD97" t="e">
            <v>#N/A</v>
          </cell>
          <cell r="AE97" t="e">
            <v>#N/A</v>
          </cell>
          <cell r="AF97" t="e">
            <v>#N/A</v>
          </cell>
          <cell r="AG97" t="e">
            <v>#N/A</v>
          </cell>
          <cell r="AH97" t="e">
            <v>#N/A</v>
          </cell>
          <cell r="AI97" t="e">
            <v>#N/A</v>
          </cell>
          <cell r="AJ97" t="e">
            <v>#N/A</v>
          </cell>
          <cell r="AK97" t="e">
            <v>#N/A</v>
          </cell>
          <cell r="AL97" t="e">
            <v>#N/A</v>
          </cell>
          <cell r="AM97" t="e">
            <v>#N/A</v>
          </cell>
          <cell r="AN97" t="e">
            <v>#N/A</v>
          </cell>
          <cell r="AO97" t="e">
            <v>#N/A</v>
          </cell>
          <cell r="AP97" t="e">
            <v>#N/A</v>
          </cell>
          <cell r="AQ97" t="e">
            <v>#N/A</v>
          </cell>
          <cell r="AR97" t="e">
            <v>#N/A</v>
          </cell>
          <cell r="AS97" t="e">
            <v>#N/A</v>
          </cell>
          <cell r="AT97" t="e">
            <v>#N/A</v>
          </cell>
          <cell r="AU97" t="e">
            <v>#N/A</v>
          </cell>
          <cell r="AV97" t="e">
            <v>#N/A</v>
          </cell>
          <cell r="AW97" t="e">
            <v>#N/A</v>
          </cell>
          <cell r="AX97" t="e">
            <v>#N/A</v>
          </cell>
          <cell r="AY97" t="e">
            <v>#N/A</v>
          </cell>
          <cell r="AZ97" t="e">
            <v>#N/A</v>
          </cell>
          <cell r="BA97" t="e">
            <v>#N/A</v>
          </cell>
          <cell r="BB97" t="e">
            <v>#N/A</v>
          </cell>
          <cell r="BC97" t="e">
            <v>#N/A</v>
          </cell>
          <cell r="BD97" t="e">
            <v>#N/A</v>
          </cell>
          <cell r="BE97" t="e">
            <v>#N/A</v>
          </cell>
          <cell r="BF97" t="e">
            <v>#N/A</v>
          </cell>
          <cell r="BG97" t="e">
            <v>#N/A</v>
          </cell>
          <cell r="BH97" t="e">
            <v>#N/A</v>
          </cell>
          <cell r="BI97" t="e">
            <v>#N/A</v>
          </cell>
          <cell r="BJ97" t="e">
            <v>#N/A</v>
          </cell>
          <cell r="BK97" t="e">
            <v>#N/A</v>
          </cell>
          <cell r="BL97" t="e">
            <v>#N/A</v>
          </cell>
          <cell r="BM97" t="e">
            <v>#N/A</v>
          </cell>
          <cell r="BN97" t="e">
            <v>#N/A</v>
          </cell>
          <cell r="BO97" t="e">
            <v>#N/A</v>
          </cell>
          <cell r="BP97" t="e">
            <v>#N/A</v>
          </cell>
          <cell r="BQ97" t="e">
            <v>#N/A</v>
          </cell>
          <cell r="BR97" t="e">
            <v>#N/A</v>
          </cell>
          <cell r="BS97" t="e">
            <v>#N/A</v>
          </cell>
          <cell r="BT97" t="e">
            <v>#N/A</v>
          </cell>
          <cell r="BU97" t="e">
            <v>#N/A</v>
          </cell>
          <cell r="BV97" t="e">
            <v>#N/A</v>
          </cell>
          <cell r="BW97" t="e">
            <v>#N/A</v>
          </cell>
          <cell r="BX97" t="e">
            <v>#N/A</v>
          </cell>
          <cell r="BY97" t="e">
            <v>#N/A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  <cell r="J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 t="e">
            <v>#N/A</v>
          </cell>
          <cell r="Q98" t="e">
            <v>#N/A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 t="e">
            <v>#N/A</v>
          </cell>
          <cell r="W98" t="e">
            <v>#N/A</v>
          </cell>
          <cell r="X98" t="e">
            <v>#N/A</v>
          </cell>
          <cell r="Z98" t="e">
            <v>#N/A</v>
          </cell>
          <cell r="AA98" t="e">
            <v>#N/A</v>
          </cell>
          <cell r="AB98" t="e">
            <v>#N/A</v>
          </cell>
          <cell r="AC98" t="e">
            <v>#N/A</v>
          </cell>
          <cell r="AD98" t="e">
            <v>#N/A</v>
          </cell>
          <cell r="AE98" t="e">
            <v>#N/A</v>
          </cell>
          <cell r="AF98" t="e">
            <v>#N/A</v>
          </cell>
          <cell r="AG98" t="e">
            <v>#N/A</v>
          </cell>
          <cell r="AH98" t="e">
            <v>#N/A</v>
          </cell>
          <cell r="AI98" t="e">
            <v>#N/A</v>
          </cell>
          <cell r="AJ98" t="e">
            <v>#N/A</v>
          </cell>
          <cell r="AK98" t="e">
            <v>#N/A</v>
          </cell>
          <cell r="AL98" t="e">
            <v>#N/A</v>
          </cell>
          <cell r="AM98" t="e">
            <v>#N/A</v>
          </cell>
          <cell r="AN98" t="e">
            <v>#N/A</v>
          </cell>
          <cell r="AO98" t="e">
            <v>#N/A</v>
          </cell>
          <cell r="AP98" t="e">
            <v>#N/A</v>
          </cell>
          <cell r="AQ98" t="e">
            <v>#N/A</v>
          </cell>
          <cell r="AR98" t="e">
            <v>#N/A</v>
          </cell>
          <cell r="AS98" t="e">
            <v>#N/A</v>
          </cell>
          <cell r="AT98" t="e">
            <v>#N/A</v>
          </cell>
          <cell r="AU98" t="e">
            <v>#N/A</v>
          </cell>
          <cell r="AV98" t="e">
            <v>#N/A</v>
          </cell>
          <cell r="AW98" t="e">
            <v>#N/A</v>
          </cell>
          <cell r="AX98" t="e">
            <v>#N/A</v>
          </cell>
          <cell r="AY98" t="e">
            <v>#N/A</v>
          </cell>
          <cell r="AZ98" t="e">
            <v>#N/A</v>
          </cell>
          <cell r="BA98" t="e">
            <v>#N/A</v>
          </cell>
          <cell r="BB98" t="e">
            <v>#N/A</v>
          </cell>
          <cell r="BC98" t="e">
            <v>#N/A</v>
          </cell>
          <cell r="BD98" t="e">
            <v>#N/A</v>
          </cell>
          <cell r="BE98" t="e">
            <v>#N/A</v>
          </cell>
          <cell r="BF98" t="e">
            <v>#N/A</v>
          </cell>
          <cell r="BG98" t="e">
            <v>#N/A</v>
          </cell>
          <cell r="BH98" t="e">
            <v>#N/A</v>
          </cell>
          <cell r="BI98" t="e">
            <v>#N/A</v>
          </cell>
          <cell r="BJ98" t="e">
            <v>#N/A</v>
          </cell>
          <cell r="BK98" t="e">
            <v>#N/A</v>
          </cell>
          <cell r="BL98" t="e">
            <v>#N/A</v>
          </cell>
          <cell r="BM98" t="e">
            <v>#N/A</v>
          </cell>
          <cell r="BN98" t="e">
            <v>#N/A</v>
          </cell>
          <cell r="BO98" t="e">
            <v>#N/A</v>
          </cell>
          <cell r="BP98" t="e">
            <v>#N/A</v>
          </cell>
          <cell r="BQ98" t="e">
            <v>#N/A</v>
          </cell>
          <cell r="BR98" t="e">
            <v>#N/A</v>
          </cell>
          <cell r="BS98" t="e">
            <v>#N/A</v>
          </cell>
          <cell r="BT98" t="e">
            <v>#N/A</v>
          </cell>
          <cell r="BU98" t="e">
            <v>#N/A</v>
          </cell>
          <cell r="BV98" t="e">
            <v>#N/A</v>
          </cell>
          <cell r="BW98" t="e">
            <v>#N/A</v>
          </cell>
          <cell r="BX98" t="e">
            <v>#N/A</v>
          </cell>
          <cell r="BY98" t="e">
            <v>#N/A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 t="e">
            <v>#N/A</v>
          </cell>
          <cell r="G99" t="e">
            <v>#N/A</v>
          </cell>
          <cell r="H99" t="e">
            <v>#N/A</v>
          </cell>
          <cell r="I99" t="e">
            <v>#N/A</v>
          </cell>
          <cell r="J99" t="e">
            <v>#N/A</v>
          </cell>
          <cell r="K99" t="e">
            <v>#N/A</v>
          </cell>
          <cell r="L99" t="e">
            <v>#N/A</v>
          </cell>
          <cell r="M99" t="e">
            <v>#N/A</v>
          </cell>
          <cell r="N99" t="e">
            <v>#N/A</v>
          </cell>
          <cell r="O99" t="e">
            <v>#N/A</v>
          </cell>
          <cell r="P99" t="e">
            <v>#N/A</v>
          </cell>
          <cell r="Q99" t="e">
            <v>#N/A</v>
          </cell>
          <cell r="R99" t="e">
            <v>#N/A</v>
          </cell>
          <cell r="S99" t="e">
            <v>#N/A</v>
          </cell>
          <cell r="T99" t="e">
            <v>#N/A</v>
          </cell>
          <cell r="U99" t="e">
            <v>#N/A</v>
          </cell>
          <cell r="V99" t="e">
            <v>#N/A</v>
          </cell>
          <cell r="W99" t="e">
            <v>#N/A</v>
          </cell>
          <cell r="X99" t="e">
            <v>#N/A</v>
          </cell>
          <cell r="Z99" t="e">
            <v>#N/A</v>
          </cell>
          <cell r="AA99" t="e">
            <v>#N/A</v>
          </cell>
          <cell r="AB99" t="e">
            <v>#N/A</v>
          </cell>
          <cell r="AC99" t="e">
            <v>#N/A</v>
          </cell>
          <cell r="AD99" t="e">
            <v>#N/A</v>
          </cell>
          <cell r="AE99" t="e">
            <v>#N/A</v>
          </cell>
          <cell r="AF99" t="e">
            <v>#N/A</v>
          </cell>
          <cell r="AG99" t="e">
            <v>#N/A</v>
          </cell>
          <cell r="AH99" t="e">
            <v>#N/A</v>
          </cell>
          <cell r="AI99" t="e">
            <v>#N/A</v>
          </cell>
          <cell r="AJ99" t="e">
            <v>#N/A</v>
          </cell>
          <cell r="AK99" t="e">
            <v>#N/A</v>
          </cell>
          <cell r="AL99" t="e">
            <v>#N/A</v>
          </cell>
          <cell r="AM99" t="e">
            <v>#N/A</v>
          </cell>
          <cell r="AN99" t="e">
            <v>#N/A</v>
          </cell>
          <cell r="AO99" t="e">
            <v>#N/A</v>
          </cell>
          <cell r="AP99" t="e">
            <v>#N/A</v>
          </cell>
          <cell r="AQ99" t="e">
            <v>#N/A</v>
          </cell>
          <cell r="AR99" t="e">
            <v>#N/A</v>
          </cell>
          <cell r="AS99" t="e">
            <v>#N/A</v>
          </cell>
          <cell r="AT99" t="e">
            <v>#N/A</v>
          </cell>
          <cell r="AU99" t="e">
            <v>#N/A</v>
          </cell>
          <cell r="AV99" t="e">
            <v>#N/A</v>
          </cell>
          <cell r="AW99" t="e">
            <v>#N/A</v>
          </cell>
          <cell r="AX99" t="e">
            <v>#N/A</v>
          </cell>
          <cell r="AY99" t="e">
            <v>#N/A</v>
          </cell>
          <cell r="AZ99" t="e">
            <v>#N/A</v>
          </cell>
          <cell r="BA99" t="e">
            <v>#N/A</v>
          </cell>
          <cell r="BB99" t="e">
            <v>#N/A</v>
          </cell>
          <cell r="BC99" t="e">
            <v>#N/A</v>
          </cell>
          <cell r="BD99" t="e">
            <v>#N/A</v>
          </cell>
          <cell r="BE99" t="e">
            <v>#N/A</v>
          </cell>
          <cell r="BF99" t="e">
            <v>#N/A</v>
          </cell>
          <cell r="BG99" t="e">
            <v>#N/A</v>
          </cell>
          <cell r="BH99" t="e">
            <v>#N/A</v>
          </cell>
          <cell r="BI99" t="e">
            <v>#N/A</v>
          </cell>
          <cell r="BJ99" t="e">
            <v>#N/A</v>
          </cell>
          <cell r="BK99" t="e">
            <v>#N/A</v>
          </cell>
          <cell r="BL99" t="e">
            <v>#N/A</v>
          </cell>
          <cell r="BM99" t="e">
            <v>#N/A</v>
          </cell>
          <cell r="BN99" t="e">
            <v>#N/A</v>
          </cell>
          <cell r="BO99" t="e">
            <v>#N/A</v>
          </cell>
          <cell r="BP99" t="e">
            <v>#N/A</v>
          </cell>
          <cell r="BQ99" t="e">
            <v>#N/A</v>
          </cell>
          <cell r="BR99" t="e">
            <v>#N/A</v>
          </cell>
          <cell r="BS99" t="e">
            <v>#N/A</v>
          </cell>
          <cell r="BT99" t="e">
            <v>#N/A</v>
          </cell>
          <cell r="BU99" t="e">
            <v>#N/A</v>
          </cell>
          <cell r="BV99" t="e">
            <v>#N/A</v>
          </cell>
          <cell r="BW99" t="e">
            <v>#N/A</v>
          </cell>
          <cell r="BX99" t="e">
            <v>#N/A</v>
          </cell>
          <cell r="BY99" t="e">
            <v>#N/A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 t="e">
            <v>#N/A</v>
          </cell>
          <cell r="G100" t="e">
            <v>#N/A</v>
          </cell>
          <cell r="H100" t="e">
            <v>#N/A</v>
          </cell>
          <cell r="I100" t="e">
            <v>#N/A</v>
          </cell>
          <cell r="J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  <cell r="N100" t="e">
            <v>#N/A</v>
          </cell>
          <cell r="O100" t="e">
            <v>#N/A</v>
          </cell>
          <cell r="P100" t="e">
            <v>#N/A</v>
          </cell>
          <cell r="Q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  <cell r="V100" t="e">
            <v>#N/A</v>
          </cell>
          <cell r="W100" t="e">
            <v>#N/A</v>
          </cell>
          <cell r="X100" t="e">
            <v>#N/A</v>
          </cell>
          <cell r="Z100" t="e">
            <v>#N/A</v>
          </cell>
          <cell r="AA100" t="e">
            <v>#N/A</v>
          </cell>
          <cell r="AB100" t="e">
            <v>#N/A</v>
          </cell>
          <cell r="AC100" t="e">
            <v>#N/A</v>
          </cell>
          <cell r="AD100" t="e">
            <v>#N/A</v>
          </cell>
          <cell r="AE100" t="e">
            <v>#N/A</v>
          </cell>
          <cell r="AF100" t="e">
            <v>#N/A</v>
          </cell>
          <cell r="AG100" t="e">
            <v>#N/A</v>
          </cell>
          <cell r="AH100" t="e">
            <v>#N/A</v>
          </cell>
          <cell r="AI100" t="e">
            <v>#N/A</v>
          </cell>
          <cell r="AJ100" t="e">
            <v>#N/A</v>
          </cell>
          <cell r="AK100" t="e">
            <v>#N/A</v>
          </cell>
          <cell r="AL100" t="e">
            <v>#N/A</v>
          </cell>
          <cell r="AM100" t="e">
            <v>#N/A</v>
          </cell>
          <cell r="AN100" t="e">
            <v>#N/A</v>
          </cell>
          <cell r="AO100" t="e">
            <v>#N/A</v>
          </cell>
          <cell r="AP100" t="e">
            <v>#N/A</v>
          </cell>
          <cell r="AQ100" t="e">
            <v>#N/A</v>
          </cell>
          <cell r="AR100" t="e">
            <v>#N/A</v>
          </cell>
          <cell r="AS100" t="e">
            <v>#N/A</v>
          </cell>
          <cell r="AT100" t="e">
            <v>#N/A</v>
          </cell>
          <cell r="AU100" t="e">
            <v>#N/A</v>
          </cell>
          <cell r="AV100" t="e">
            <v>#N/A</v>
          </cell>
          <cell r="AW100" t="e">
            <v>#N/A</v>
          </cell>
          <cell r="AX100" t="e">
            <v>#N/A</v>
          </cell>
          <cell r="AY100" t="e">
            <v>#N/A</v>
          </cell>
          <cell r="AZ100" t="e">
            <v>#N/A</v>
          </cell>
          <cell r="BA100" t="e">
            <v>#N/A</v>
          </cell>
          <cell r="BB100" t="e">
            <v>#N/A</v>
          </cell>
          <cell r="BC100" t="e">
            <v>#N/A</v>
          </cell>
          <cell r="BD100" t="e">
            <v>#N/A</v>
          </cell>
          <cell r="BE100" t="e">
            <v>#N/A</v>
          </cell>
          <cell r="BF100" t="e">
            <v>#N/A</v>
          </cell>
          <cell r="BG100" t="e">
            <v>#N/A</v>
          </cell>
          <cell r="BH100" t="e">
            <v>#N/A</v>
          </cell>
          <cell r="BI100" t="e">
            <v>#N/A</v>
          </cell>
          <cell r="BJ100" t="e">
            <v>#N/A</v>
          </cell>
          <cell r="BK100" t="e">
            <v>#N/A</v>
          </cell>
          <cell r="BL100" t="e">
            <v>#N/A</v>
          </cell>
          <cell r="BM100" t="e">
            <v>#N/A</v>
          </cell>
          <cell r="BN100" t="e">
            <v>#N/A</v>
          </cell>
          <cell r="BO100" t="e">
            <v>#N/A</v>
          </cell>
          <cell r="BP100" t="e">
            <v>#N/A</v>
          </cell>
          <cell r="BQ100" t="e">
            <v>#N/A</v>
          </cell>
          <cell r="BR100" t="e">
            <v>#N/A</v>
          </cell>
          <cell r="BS100" t="e">
            <v>#N/A</v>
          </cell>
          <cell r="BT100" t="e">
            <v>#N/A</v>
          </cell>
          <cell r="BU100" t="e">
            <v>#N/A</v>
          </cell>
          <cell r="BV100" t="e">
            <v>#N/A</v>
          </cell>
          <cell r="BW100" t="e">
            <v>#N/A</v>
          </cell>
          <cell r="BX100" t="e">
            <v>#N/A</v>
          </cell>
          <cell r="BY100" t="e">
            <v>#N/A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 t="e">
            <v>#N/A</v>
          </cell>
          <cell r="G101" t="e">
            <v>#N/A</v>
          </cell>
          <cell r="H101" t="e">
            <v>#N/A</v>
          </cell>
          <cell r="I101" t="e">
            <v>#N/A</v>
          </cell>
          <cell r="J101" t="e">
            <v>#N/A</v>
          </cell>
          <cell r="K101" t="e">
            <v>#N/A</v>
          </cell>
          <cell r="L101" t="e">
            <v>#N/A</v>
          </cell>
          <cell r="M101" t="e">
            <v>#N/A</v>
          </cell>
          <cell r="N101" t="e">
            <v>#N/A</v>
          </cell>
          <cell r="O101" t="e">
            <v>#N/A</v>
          </cell>
          <cell r="P101" t="e">
            <v>#N/A</v>
          </cell>
          <cell r="Q101" t="e">
            <v>#N/A</v>
          </cell>
          <cell r="R101" t="e">
            <v>#N/A</v>
          </cell>
          <cell r="S101" t="e">
            <v>#N/A</v>
          </cell>
          <cell r="T101" t="e">
            <v>#N/A</v>
          </cell>
          <cell r="U101" t="e">
            <v>#N/A</v>
          </cell>
          <cell r="V101" t="e">
            <v>#N/A</v>
          </cell>
          <cell r="W101" t="e">
            <v>#N/A</v>
          </cell>
          <cell r="X101" t="e">
            <v>#N/A</v>
          </cell>
          <cell r="Z101" t="e">
            <v>#N/A</v>
          </cell>
          <cell r="AA101" t="e">
            <v>#N/A</v>
          </cell>
          <cell r="AB101" t="e">
            <v>#N/A</v>
          </cell>
          <cell r="AC101" t="e">
            <v>#N/A</v>
          </cell>
          <cell r="AD101" t="e">
            <v>#N/A</v>
          </cell>
          <cell r="AE101" t="e">
            <v>#N/A</v>
          </cell>
          <cell r="AF101" t="e">
            <v>#N/A</v>
          </cell>
          <cell r="AG101" t="e">
            <v>#N/A</v>
          </cell>
          <cell r="AH101" t="e">
            <v>#N/A</v>
          </cell>
          <cell r="AI101" t="e">
            <v>#N/A</v>
          </cell>
          <cell r="AJ101" t="e">
            <v>#N/A</v>
          </cell>
          <cell r="AK101" t="e">
            <v>#N/A</v>
          </cell>
          <cell r="AL101" t="e">
            <v>#N/A</v>
          </cell>
          <cell r="AM101" t="e">
            <v>#N/A</v>
          </cell>
          <cell r="AN101" t="e">
            <v>#N/A</v>
          </cell>
          <cell r="AO101" t="e">
            <v>#N/A</v>
          </cell>
          <cell r="AP101" t="e">
            <v>#N/A</v>
          </cell>
          <cell r="AQ101" t="e">
            <v>#N/A</v>
          </cell>
          <cell r="AR101" t="e">
            <v>#N/A</v>
          </cell>
          <cell r="AS101" t="e">
            <v>#N/A</v>
          </cell>
          <cell r="AT101" t="e">
            <v>#N/A</v>
          </cell>
          <cell r="AU101" t="e">
            <v>#N/A</v>
          </cell>
          <cell r="AV101" t="e">
            <v>#N/A</v>
          </cell>
          <cell r="AW101" t="e">
            <v>#N/A</v>
          </cell>
          <cell r="AX101" t="e">
            <v>#N/A</v>
          </cell>
          <cell r="AY101" t="e">
            <v>#N/A</v>
          </cell>
          <cell r="AZ101" t="e">
            <v>#N/A</v>
          </cell>
          <cell r="BA101" t="e">
            <v>#N/A</v>
          </cell>
          <cell r="BB101" t="e">
            <v>#N/A</v>
          </cell>
          <cell r="BC101" t="e">
            <v>#N/A</v>
          </cell>
          <cell r="BD101" t="e">
            <v>#N/A</v>
          </cell>
          <cell r="BE101" t="e">
            <v>#N/A</v>
          </cell>
          <cell r="BF101" t="e">
            <v>#N/A</v>
          </cell>
          <cell r="BG101" t="e">
            <v>#N/A</v>
          </cell>
          <cell r="BH101" t="e">
            <v>#N/A</v>
          </cell>
          <cell r="BI101" t="e">
            <v>#N/A</v>
          </cell>
          <cell r="BJ101" t="e">
            <v>#N/A</v>
          </cell>
          <cell r="BK101" t="e">
            <v>#N/A</v>
          </cell>
          <cell r="BL101" t="e">
            <v>#N/A</v>
          </cell>
          <cell r="BM101" t="e">
            <v>#N/A</v>
          </cell>
          <cell r="BN101" t="e">
            <v>#N/A</v>
          </cell>
          <cell r="BO101" t="e">
            <v>#N/A</v>
          </cell>
          <cell r="BP101" t="e">
            <v>#N/A</v>
          </cell>
          <cell r="BQ101" t="e">
            <v>#N/A</v>
          </cell>
          <cell r="BR101" t="e">
            <v>#N/A</v>
          </cell>
          <cell r="BS101" t="e">
            <v>#N/A</v>
          </cell>
          <cell r="BT101" t="e">
            <v>#N/A</v>
          </cell>
          <cell r="BU101" t="e">
            <v>#N/A</v>
          </cell>
          <cell r="BV101" t="e">
            <v>#N/A</v>
          </cell>
          <cell r="BW101" t="e">
            <v>#N/A</v>
          </cell>
          <cell r="BX101" t="e">
            <v>#N/A</v>
          </cell>
          <cell r="BY101" t="e">
            <v>#N/A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 t="e">
            <v>#N/A</v>
          </cell>
          <cell r="G102" t="e">
            <v>#N/A</v>
          </cell>
          <cell r="H102" t="e">
            <v>#N/A</v>
          </cell>
          <cell r="I102" t="e">
            <v>#N/A</v>
          </cell>
          <cell r="J102" t="e">
            <v>#N/A</v>
          </cell>
          <cell r="K102" t="e">
            <v>#N/A</v>
          </cell>
          <cell r="L102" t="e">
            <v>#N/A</v>
          </cell>
          <cell r="M102" t="e">
            <v>#N/A</v>
          </cell>
          <cell r="N102" t="e">
            <v>#N/A</v>
          </cell>
          <cell r="O102" t="e">
            <v>#N/A</v>
          </cell>
          <cell r="P102" t="e">
            <v>#N/A</v>
          </cell>
          <cell r="Q102" t="e">
            <v>#N/A</v>
          </cell>
          <cell r="R102" t="e">
            <v>#N/A</v>
          </cell>
          <cell r="S102" t="e">
            <v>#N/A</v>
          </cell>
          <cell r="T102" t="e">
            <v>#N/A</v>
          </cell>
          <cell r="U102" t="e">
            <v>#N/A</v>
          </cell>
          <cell r="V102" t="e">
            <v>#N/A</v>
          </cell>
          <cell r="W102" t="e">
            <v>#N/A</v>
          </cell>
          <cell r="X102" t="e">
            <v>#N/A</v>
          </cell>
          <cell r="Z102" t="e">
            <v>#N/A</v>
          </cell>
          <cell r="AA102" t="e">
            <v>#N/A</v>
          </cell>
          <cell r="AB102" t="e">
            <v>#N/A</v>
          </cell>
          <cell r="AC102" t="e">
            <v>#N/A</v>
          </cell>
          <cell r="AD102" t="e">
            <v>#N/A</v>
          </cell>
          <cell r="AE102" t="e">
            <v>#N/A</v>
          </cell>
          <cell r="AF102" t="e">
            <v>#N/A</v>
          </cell>
          <cell r="AG102" t="e">
            <v>#N/A</v>
          </cell>
          <cell r="AH102" t="e">
            <v>#N/A</v>
          </cell>
          <cell r="AI102" t="e">
            <v>#N/A</v>
          </cell>
          <cell r="AJ102" t="e">
            <v>#N/A</v>
          </cell>
          <cell r="AK102" t="e">
            <v>#N/A</v>
          </cell>
          <cell r="AL102" t="e">
            <v>#N/A</v>
          </cell>
          <cell r="AM102" t="e">
            <v>#N/A</v>
          </cell>
          <cell r="AN102" t="e">
            <v>#N/A</v>
          </cell>
          <cell r="AO102" t="e">
            <v>#N/A</v>
          </cell>
          <cell r="AP102" t="e">
            <v>#N/A</v>
          </cell>
          <cell r="AQ102" t="e">
            <v>#N/A</v>
          </cell>
          <cell r="AR102" t="e">
            <v>#N/A</v>
          </cell>
          <cell r="AS102" t="e">
            <v>#N/A</v>
          </cell>
          <cell r="AT102" t="e">
            <v>#N/A</v>
          </cell>
          <cell r="AU102" t="e">
            <v>#N/A</v>
          </cell>
          <cell r="AV102" t="e">
            <v>#N/A</v>
          </cell>
          <cell r="AW102" t="e">
            <v>#N/A</v>
          </cell>
          <cell r="AX102" t="e">
            <v>#N/A</v>
          </cell>
          <cell r="AY102" t="e">
            <v>#N/A</v>
          </cell>
          <cell r="AZ102" t="e">
            <v>#N/A</v>
          </cell>
          <cell r="BA102" t="e">
            <v>#N/A</v>
          </cell>
          <cell r="BB102" t="e">
            <v>#N/A</v>
          </cell>
          <cell r="BC102" t="e">
            <v>#N/A</v>
          </cell>
          <cell r="BD102" t="e">
            <v>#N/A</v>
          </cell>
          <cell r="BE102" t="e">
            <v>#N/A</v>
          </cell>
          <cell r="BF102" t="e">
            <v>#N/A</v>
          </cell>
          <cell r="BG102" t="e">
            <v>#N/A</v>
          </cell>
          <cell r="BH102" t="e">
            <v>#N/A</v>
          </cell>
          <cell r="BI102" t="e">
            <v>#N/A</v>
          </cell>
          <cell r="BJ102" t="e">
            <v>#N/A</v>
          </cell>
          <cell r="BK102" t="e">
            <v>#N/A</v>
          </cell>
          <cell r="BL102" t="e">
            <v>#N/A</v>
          </cell>
          <cell r="BM102" t="e">
            <v>#N/A</v>
          </cell>
          <cell r="BN102" t="e">
            <v>#N/A</v>
          </cell>
          <cell r="BO102" t="e">
            <v>#N/A</v>
          </cell>
          <cell r="BP102" t="e">
            <v>#N/A</v>
          </cell>
          <cell r="BQ102" t="e">
            <v>#N/A</v>
          </cell>
          <cell r="BR102" t="e">
            <v>#N/A</v>
          </cell>
          <cell r="BS102" t="e">
            <v>#N/A</v>
          </cell>
          <cell r="BT102" t="e">
            <v>#N/A</v>
          </cell>
          <cell r="BU102" t="e">
            <v>#N/A</v>
          </cell>
          <cell r="BV102" t="e">
            <v>#N/A</v>
          </cell>
          <cell r="BW102" t="e">
            <v>#N/A</v>
          </cell>
          <cell r="BX102" t="e">
            <v>#N/A</v>
          </cell>
          <cell r="BY102" t="e">
            <v>#N/A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 t="e">
            <v>#N/A</v>
          </cell>
          <cell r="G103" t="e">
            <v>#N/A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  <cell r="L103" t="e">
            <v>#N/A</v>
          </cell>
          <cell r="M103" t="e">
            <v>#N/A</v>
          </cell>
          <cell r="N103" t="e">
            <v>#N/A</v>
          </cell>
          <cell r="O103" t="e">
            <v>#N/A</v>
          </cell>
          <cell r="P103" t="e">
            <v>#N/A</v>
          </cell>
          <cell r="Q103" t="e">
            <v>#N/A</v>
          </cell>
          <cell r="R103" t="e">
            <v>#N/A</v>
          </cell>
          <cell r="S103" t="e">
            <v>#N/A</v>
          </cell>
          <cell r="T103" t="e">
            <v>#N/A</v>
          </cell>
          <cell r="U103" t="e">
            <v>#N/A</v>
          </cell>
          <cell r="V103" t="e">
            <v>#N/A</v>
          </cell>
          <cell r="W103" t="e">
            <v>#N/A</v>
          </cell>
          <cell r="X103" t="e">
            <v>#N/A</v>
          </cell>
          <cell r="Z103" t="e">
            <v>#N/A</v>
          </cell>
          <cell r="AA103" t="e">
            <v>#N/A</v>
          </cell>
          <cell r="AB103" t="e">
            <v>#N/A</v>
          </cell>
          <cell r="AC103" t="e">
            <v>#N/A</v>
          </cell>
          <cell r="AD103" t="e">
            <v>#N/A</v>
          </cell>
          <cell r="AE103" t="e">
            <v>#N/A</v>
          </cell>
          <cell r="AF103" t="e">
            <v>#N/A</v>
          </cell>
          <cell r="AG103" t="e">
            <v>#N/A</v>
          </cell>
          <cell r="AH103" t="e">
            <v>#N/A</v>
          </cell>
          <cell r="AI103" t="e">
            <v>#N/A</v>
          </cell>
          <cell r="AJ103" t="e">
            <v>#N/A</v>
          </cell>
          <cell r="AK103" t="e">
            <v>#N/A</v>
          </cell>
          <cell r="AL103" t="e">
            <v>#N/A</v>
          </cell>
          <cell r="AM103" t="e">
            <v>#N/A</v>
          </cell>
          <cell r="AN103" t="e">
            <v>#N/A</v>
          </cell>
          <cell r="AO103" t="e">
            <v>#N/A</v>
          </cell>
          <cell r="AP103" t="e">
            <v>#N/A</v>
          </cell>
          <cell r="AQ103" t="e">
            <v>#N/A</v>
          </cell>
          <cell r="AR103" t="e">
            <v>#N/A</v>
          </cell>
          <cell r="AS103" t="e">
            <v>#N/A</v>
          </cell>
          <cell r="AT103" t="e">
            <v>#N/A</v>
          </cell>
          <cell r="AU103" t="e">
            <v>#N/A</v>
          </cell>
          <cell r="AV103" t="e">
            <v>#N/A</v>
          </cell>
          <cell r="AW103" t="e">
            <v>#N/A</v>
          </cell>
          <cell r="AX103" t="e">
            <v>#N/A</v>
          </cell>
          <cell r="AY103" t="e">
            <v>#N/A</v>
          </cell>
          <cell r="AZ103" t="e">
            <v>#N/A</v>
          </cell>
          <cell r="BA103" t="e">
            <v>#N/A</v>
          </cell>
          <cell r="BB103" t="e">
            <v>#N/A</v>
          </cell>
          <cell r="BC103" t="e">
            <v>#N/A</v>
          </cell>
          <cell r="BD103" t="e">
            <v>#N/A</v>
          </cell>
          <cell r="BE103" t="e">
            <v>#N/A</v>
          </cell>
          <cell r="BF103" t="e">
            <v>#N/A</v>
          </cell>
          <cell r="BG103" t="e">
            <v>#N/A</v>
          </cell>
          <cell r="BH103" t="e">
            <v>#N/A</v>
          </cell>
          <cell r="BI103" t="e">
            <v>#N/A</v>
          </cell>
          <cell r="BJ103" t="e">
            <v>#N/A</v>
          </cell>
          <cell r="BK103" t="e">
            <v>#N/A</v>
          </cell>
          <cell r="BL103" t="e">
            <v>#N/A</v>
          </cell>
          <cell r="BM103" t="e">
            <v>#N/A</v>
          </cell>
          <cell r="BN103" t="e">
            <v>#N/A</v>
          </cell>
          <cell r="BO103" t="e">
            <v>#N/A</v>
          </cell>
          <cell r="BP103" t="e">
            <v>#N/A</v>
          </cell>
          <cell r="BQ103" t="e">
            <v>#N/A</v>
          </cell>
          <cell r="BR103" t="e">
            <v>#N/A</v>
          </cell>
          <cell r="BS103" t="e">
            <v>#N/A</v>
          </cell>
          <cell r="BT103" t="e">
            <v>#N/A</v>
          </cell>
          <cell r="BU103" t="e">
            <v>#N/A</v>
          </cell>
          <cell r="BV103" t="e">
            <v>#N/A</v>
          </cell>
          <cell r="BW103" t="e">
            <v>#N/A</v>
          </cell>
          <cell r="BX103" t="e">
            <v>#N/A</v>
          </cell>
          <cell r="BY103" t="e">
            <v>#N/A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 t="e">
            <v>#N/A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O104" t="e">
            <v>#N/A</v>
          </cell>
          <cell r="P104" t="e">
            <v>#N/A</v>
          </cell>
          <cell r="Q104" t="e">
            <v>#N/A</v>
          </cell>
          <cell r="R104" t="e">
            <v>#N/A</v>
          </cell>
          <cell r="S104" t="e">
            <v>#N/A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Z104" t="e">
            <v>#N/A</v>
          </cell>
          <cell r="AA104" t="e">
            <v>#N/A</v>
          </cell>
          <cell r="AB104" t="e">
            <v>#N/A</v>
          </cell>
          <cell r="AC104" t="e">
            <v>#N/A</v>
          </cell>
          <cell r="AD104" t="e">
            <v>#N/A</v>
          </cell>
          <cell r="AE104" t="e">
            <v>#N/A</v>
          </cell>
          <cell r="AF104" t="e">
            <v>#N/A</v>
          </cell>
          <cell r="AG104" t="e">
            <v>#N/A</v>
          </cell>
          <cell r="AH104" t="e">
            <v>#N/A</v>
          </cell>
          <cell r="AI104" t="e">
            <v>#N/A</v>
          </cell>
          <cell r="AJ104" t="e">
            <v>#N/A</v>
          </cell>
          <cell r="AK104" t="e">
            <v>#N/A</v>
          </cell>
          <cell r="AL104" t="e">
            <v>#N/A</v>
          </cell>
          <cell r="AM104" t="e">
            <v>#N/A</v>
          </cell>
          <cell r="AN104" t="e">
            <v>#N/A</v>
          </cell>
          <cell r="AO104" t="e">
            <v>#N/A</v>
          </cell>
          <cell r="AP104" t="e">
            <v>#N/A</v>
          </cell>
          <cell r="AQ104" t="e">
            <v>#N/A</v>
          </cell>
          <cell r="AR104" t="e">
            <v>#N/A</v>
          </cell>
          <cell r="AS104" t="e">
            <v>#N/A</v>
          </cell>
          <cell r="AT104" t="e">
            <v>#N/A</v>
          </cell>
          <cell r="AU104" t="e">
            <v>#N/A</v>
          </cell>
          <cell r="AV104" t="e">
            <v>#N/A</v>
          </cell>
          <cell r="AW104" t="e">
            <v>#N/A</v>
          </cell>
          <cell r="AX104" t="e">
            <v>#N/A</v>
          </cell>
          <cell r="AY104" t="e">
            <v>#N/A</v>
          </cell>
          <cell r="AZ104" t="e">
            <v>#N/A</v>
          </cell>
          <cell r="BA104" t="e">
            <v>#N/A</v>
          </cell>
          <cell r="BB104" t="e">
            <v>#N/A</v>
          </cell>
          <cell r="BC104" t="e">
            <v>#N/A</v>
          </cell>
          <cell r="BD104" t="e">
            <v>#N/A</v>
          </cell>
          <cell r="BE104" t="e">
            <v>#N/A</v>
          </cell>
          <cell r="BF104" t="e">
            <v>#N/A</v>
          </cell>
          <cell r="BG104" t="e">
            <v>#N/A</v>
          </cell>
          <cell r="BH104" t="e">
            <v>#N/A</v>
          </cell>
          <cell r="BI104" t="e">
            <v>#N/A</v>
          </cell>
          <cell r="BJ104" t="e">
            <v>#N/A</v>
          </cell>
          <cell r="BK104" t="e">
            <v>#N/A</v>
          </cell>
          <cell r="BL104" t="e">
            <v>#N/A</v>
          </cell>
          <cell r="BM104" t="e">
            <v>#N/A</v>
          </cell>
          <cell r="BN104" t="e">
            <v>#N/A</v>
          </cell>
          <cell r="BO104" t="e">
            <v>#N/A</v>
          </cell>
          <cell r="BP104" t="e">
            <v>#N/A</v>
          </cell>
          <cell r="BQ104" t="e">
            <v>#N/A</v>
          </cell>
          <cell r="BR104" t="e">
            <v>#N/A</v>
          </cell>
          <cell r="BS104" t="e">
            <v>#N/A</v>
          </cell>
          <cell r="BT104" t="e">
            <v>#N/A</v>
          </cell>
          <cell r="BU104" t="e">
            <v>#N/A</v>
          </cell>
          <cell r="BV104" t="e">
            <v>#N/A</v>
          </cell>
          <cell r="BW104" t="e">
            <v>#N/A</v>
          </cell>
          <cell r="BX104" t="e">
            <v>#N/A</v>
          </cell>
          <cell r="BY104" t="e">
            <v>#N/A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 t="e">
            <v>#N/A</v>
          </cell>
          <cell r="G105" t="e">
            <v>#N/A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  <cell r="L105" t="e">
            <v>#N/A</v>
          </cell>
          <cell r="M105" t="e">
            <v>#N/A</v>
          </cell>
          <cell r="N105" t="e">
            <v>#N/A</v>
          </cell>
          <cell r="O105" t="e">
            <v>#N/A</v>
          </cell>
          <cell r="P105" t="e">
            <v>#N/A</v>
          </cell>
          <cell r="Q105" t="e">
            <v>#N/A</v>
          </cell>
          <cell r="R105" t="e">
            <v>#N/A</v>
          </cell>
          <cell r="S105" t="e">
            <v>#N/A</v>
          </cell>
          <cell r="T105" t="e">
            <v>#N/A</v>
          </cell>
          <cell r="U105" t="e">
            <v>#N/A</v>
          </cell>
          <cell r="V105" t="e">
            <v>#N/A</v>
          </cell>
          <cell r="W105" t="e">
            <v>#N/A</v>
          </cell>
          <cell r="X105" t="e">
            <v>#N/A</v>
          </cell>
          <cell r="Z105" t="e">
            <v>#N/A</v>
          </cell>
          <cell r="AA105" t="e">
            <v>#N/A</v>
          </cell>
          <cell r="AB105" t="e">
            <v>#N/A</v>
          </cell>
          <cell r="AC105" t="e">
            <v>#N/A</v>
          </cell>
          <cell r="AD105" t="e">
            <v>#N/A</v>
          </cell>
          <cell r="AE105" t="e">
            <v>#N/A</v>
          </cell>
          <cell r="AF105" t="e">
            <v>#N/A</v>
          </cell>
          <cell r="AG105" t="e">
            <v>#N/A</v>
          </cell>
          <cell r="AH105" t="e">
            <v>#N/A</v>
          </cell>
          <cell r="AI105" t="e">
            <v>#N/A</v>
          </cell>
          <cell r="AJ105" t="e">
            <v>#N/A</v>
          </cell>
          <cell r="AK105" t="e">
            <v>#N/A</v>
          </cell>
          <cell r="AL105" t="e">
            <v>#N/A</v>
          </cell>
          <cell r="AM105" t="e">
            <v>#N/A</v>
          </cell>
          <cell r="AN105" t="e">
            <v>#N/A</v>
          </cell>
          <cell r="AO105" t="e">
            <v>#N/A</v>
          </cell>
          <cell r="AP105" t="e">
            <v>#N/A</v>
          </cell>
          <cell r="AQ105" t="e">
            <v>#N/A</v>
          </cell>
          <cell r="AR105" t="e">
            <v>#N/A</v>
          </cell>
          <cell r="AS105" t="e">
            <v>#N/A</v>
          </cell>
          <cell r="AT105" t="e">
            <v>#N/A</v>
          </cell>
          <cell r="AU105" t="e">
            <v>#N/A</v>
          </cell>
          <cell r="AV105" t="e">
            <v>#N/A</v>
          </cell>
          <cell r="AW105" t="e">
            <v>#N/A</v>
          </cell>
          <cell r="AX105" t="e">
            <v>#N/A</v>
          </cell>
          <cell r="AY105" t="e">
            <v>#N/A</v>
          </cell>
          <cell r="AZ105" t="e">
            <v>#N/A</v>
          </cell>
          <cell r="BA105" t="e">
            <v>#N/A</v>
          </cell>
          <cell r="BB105" t="e">
            <v>#N/A</v>
          </cell>
          <cell r="BC105" t="e">
            <v>#N/A</v>
          </cell>
          <cell r="BD105" t="e">
            <v>#N/A</v>
          </cell>
          <cell r="BE105" t="e">
            <v>#N/A</v>
          </cell>
          <cell r="BF105" t="e">
            <v>#N/A</v>
          </cell>
          <cell r="BG105" t="e">
            <v>#N/A</v>
          </cell>
          <cell r="BH105" t="e">
            <v>#N/A</v>
          </cell>
          <cell r="BI105" t="e">
            <v>#N/A</v>
          </cell>
          <cell r="BJ105" t="e">
            <v>#N/A</v>
          </cell>
          <cell r="BK105" t="e">
            <v>#N/A</v>
          </cell>
          <cell r="BL105" t="e">
            <v>#N/A</v>
          </cell>
          <cell r="BM105" t="e">
            <v>#N/A</v>
          </cell>
          <cell r="BN105" t="e">
            <v>#N/A</v>
          </cell>
          <cell r="BO105" t="e">
            <v>#N/A</v>
          </cell>
          <cell r="BP105" t="e">
            <v>#N/A</v>
          </cell>
          <cell r="BQ105" t="e">
            <v>#N/A</v>
          </cell>
          <cell r="BR105" t="e">
            <v>#N/A</v>
          </cell>
          <cell r="BS105" t="e">
            <v>#N/A</v>
          </cell>
          <cell r="BT105" t="e">
            <v>#N/A</v>
          </cell>
          <cell r="BU105" t="e">
            <v>#N/A</v>
          </cell>
          <cell r="BV105" t="e">
            <v>#N/A</v>
          </cell>
          <cell r="BW105" t="e">
            <v>#N/A</v>
          </cell>
          <cell r="BX105" t="e">
            <v>#N/A</v>
          </cell>
          <cell r="BY105" t="e">
            <v>#N/A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 t="e">
            <v>#N/A</v>
          </cell>
          <cell r="G106" t="e">
            <v>#N/A</v>
          </cell>
          <cell r="H106" t="e">
            <v>#N/A</v>
          </cell>
          <cell r="I106" t="e">
            <v>#N/A</v>
          </cell>
          <cell r="J106" t="e">
            <v>#N/A</v>
          </cell>
          <cell r="K106" t="e">
            <v>#N/A</v>
          </cell>
          <cell r="L106" t="e">
            <v>#N/A</v>
          </cell>
          <cell r="M106" t="e">
            <v>#N/A</v>
          </cell>
          <cell r="N106" t="e">
            <v>#N/A</v>
          </cell>
          <cell r="O106" t="e">
            <v>#N/A</v>
          </cell>
          <cell r="P106" t="e">
            <v>#N/A</v>
          </cell>
          <cell r="Q106" t="e">
            <v>#N/A</v>
          </cell>
          <cell r="R106" t="e">
            <v>#N/A</v>
          </cell>
          <cell r="S106" t="e">
            <v>#N/A</v>
          </cell>
          <cell r="T106" t="e">
            <v>#N/A</v>
          </cell>
          <cell r="U106" t="e">
            <v>#N/A</v>
          </cell>
          <cell r="V106" t="e">
            <v>#N/A</v>
          </cell>
          <cell r="W106" t="e">
            <v>#N/A</v>
          </cell>
          <cell r="X106" t="e">
            <v>#N/A</v>
          </cell>
          <cell r="Z106" t="e">
            <v>#N/A</v>
          </cell>
          <cell r="AA106" t="e">
            <v>#N/A</v>
          </cell>
          <cell r="AB106" t="e">
            <v>#N/A</v>
          </cell>
          <cell r="AC106" t="e">
            <v>#N/A</v>
          </cell>
          <cell r="AD106" t="e">
            <v>#N/A</v>
          </cell>
          <cell r="AE106" t="e">
            <v>#N/A</v>
          </cell>
          <cell r="AF106" t="e">
            <v>#N/A</v>
          </cell>
          <cell r="AG106" t="e">
            <v>#N/A</v>
          </cell>
          <cell r="AH106" t="e">
            <v>#N/A</v>
          </cell>
          <cell r="AI106" t="e">
            <v>#N/A</v>
          </cell>
          <cell r="AJ106" t="e">
            <v>#N/A</v>
          </cell>
          <cell r="AK106" t="e">
            <v>#N/A</v>
          </cell>
          <cell r="AL106" t="e">
            <v>#N/A</v>
          </cell>
          <cell r="AM106" t="e">
            <v>#N/A</v>
          </cell>
          <cell r="AN106" t="e">
            <v>#N/A</v>
          </cell>
          <cell r="AO106" t="e">
            <v>#N/A</v>
          </cell>
          <cell r="AP106" t="e">
            <v>#N/A</v>
          </cell>
          <cell r="AQ106" t="e">
            <v>#N/A</v>
          </cell>
          <cell r="AR106" t="e">
            <v>#N/A</v>
          </cell>
          <cell r="AS106" t="e">
            <v>#N/A</v>
          </cell>
          <cell r="AT106" t="e">
            <v>#N/A</v>
          </cell>
          <cell r="AU106" t="e">
            <v>#N/A</v>
          </cell>
          <cell r="AV106" t="e">
            <v>#N/A</v>
          </cell>
          <cell r="AW106" t="e">
            <v>#N/A</v>
          </cell>
          <cell r="AX106" t="e">
            <v>#N/A</v>
          </cell>
          <cell r="AY106" t="e">
            <v>#N/A</v>
          </cell>
          <cell r="AZ106" t="e">
            <v>#N/A</v>
          </cell>
          <cell r="BA106" t="e">
            <v>#N/A</v>
          </cell>
          <cell r="BB106" t="e">
            <v>#N/A</v>
          </cell>
          <cell r="BC106" t="e">
            <v>#N/A</v>
          </cell>
          <cell r="BD106" t="e">
            <v>#N/A</v>
          </cell>
          <cell r="BE106" t="e">
            <v>#N/A</v>
          </cell>
          <cell r="BF106" t="e">
            <v>#N/A</v>
          </cell>
          <cell r="BG106" t="e">
            <v>#N/A</v>
          </cell>
          <cell r="BH106" t="e">
            <v>#N/A</v>
          </cell>
          <cell r="BI106" t="e">
            <v>#N/A</v>
          </cell>
          <cell r="BJ106" t="e">
            <v>#N/A</v>
          </cell>
          <cell r="BK106" t="e">
            <v>#N/A</v>
          </cell>
          <cell r="BL106" t="e">
            <v>#N/A</v>
          </cell>
          <cell r="BM106" t="e">
            <v>#N/A</v>
          </cell>
          <cell r="BN106" t="e">
            <v>#N/A</v>
          </cell>
          <cell r="BO106" t="e">
            <v>#N/A</v>
          </cell>
          <cell r="BP106" t="e">
            <v>#N/A</v>
          </cell>
          <cell r="BQ106" t="e">
            <v>#N/A</v>
          </cell>
          <cell r="BR106" t="e">
            <v>#N/A</v>
          </cell>
          <cell r="BS106" t="e">
            <v>#N/A</v>
          </cell>
          <cell r="BT106" t="e">
            <v>#N/A</v>
          </cell>
          <cell r="BU106" t="e">
            <v>#N/A</v>
          </cell>
          <cell r="BV106" t="e">
            <v>#N/A</v>
          </cell>
          <cell r="BW106" t="e">
            <v>#N/A</v>
          </cell>
          <cell r="BX106" t="e">
            <v>#N/A</v>
          </cell>
          <cell r="BY106" t="e">
            <v>#N/A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  <cell r="P107" t="e">
            <v>#N/A</v>
          </cell>
          <cell r="Q107" t="e">
            <v>#N/A</v>
          </cell>
          <cell r="R107" t="e">
            <v>#N/A</v>
          </cell>
          <cell r="S107" t="e">
            <v>#N/A</v>
          </cell>
          <cell r="T107" t="e">
            <v>#N/A</v>
          </cell>
          <cell r="U107" t="e">
            <v>#N/A</v>
          </cell>
          <cell r="V107" t="e">
            <v>#N/A</v>
          </cell>
          <cell r="W107" t="e">
            <v>#N/A</v>
          </cell>
          <cell r="X107" t="e">
            <v>#N/A</v>
          </cell>
          <cell r="Z107" t="e">
            <v>#N/A</v>
          </cell>
          <cell r="AA107" t="e">
            <v>#N/A</v>
          </cell>
          <cell r="AB107" t="e">
            <v>#N/A</v>
          </cell>
          <cell r="AC107" t="e">
            <v>#N/A</v>
          </cell>
          <cell r="AD107" t="e">
            <v>#N/A</v>
          </cell>
          <cell r="AE107" t="e">
            <v>#N/A</v>
          </cell>
          <cell r="AF107" t="e">
            <v>#N/A</v>
          </cell>
          <cell r="AG107" t="e">
            <v>#N/A</v>
          </cell>
          <cell r="AH107" t="e">
            <v>#N/A</v>
          </cell>
          <cell r="AI107" t="e">
            <v>#N/A</v>
          </cell>
          <cell r="AJ107" t="e">
            <v>#N/A</v>
          </cell>
          <cell r="AK107" t="e">
            <v>#N/A</v>
          </cell>
          <cell r="AL107" t="e">
            <v>#N/A</v>
          </cell>
          <cell r="AM107" t="e">
            <v>#N/A</v>
          </cell>
          <cell r="AN107" t="e">
            <v>#N/A</v>
          </cell>
          <cell r="AO107" t="e">
            <v>#N/A</v>
          </cell>
          <cell r="AP107" t="e">
            <v>#N/A</v>
          </cell>
          <cell r="AQ107" t="e">
            <v>#N/A</v>
          </cell>
          <cell r="AR107" t="e">
            <v>#N/A</v>
          </cell>
          <cell r="AS107" t="e">
            <v>#N/A</v>
          </cell>
          <cell r="AT107" t="e">
            <v>#N/A</v>
          </cell>
          <cell r="AU107" t="e">
            <v>#N/A</v>
          </cell>
          <cell r="AV107" t="e">
            <v>#N/A</v>
          </cell>
          <cell r="AW107" t="e">
            <v>#N/A</v>
          </cell>
          <cell r="AX107" t="e">
            <v>#N/A</v>
          </cell>
          <cell r="AY107" t="e">
            <v>#N/A</v>
          </cell>
          <cell r="AZ107" t="e">
            <v>#N/A</v>
          </cell>
          <cell r="BA107" t="e">
            <v>#N/A</v>
          </cell>
          <cell r="BB107" t="e">
            <v>#N/A</v>
          </cell>
          <cell r="BC107" t="e">
            <v>#N/A</v>
          </cell>
          <cell r="BD107" t="e">
            <v>#N/A</v>
          </cell>
          <cell r="BE107" t="e">
            <v>#N/A</v>
          </cell>
          <cell r="BF107" t="e">
            <v>#N/A</v>
          </cell>
          <cell r="BG107" t="e">
            <v>#N/A</v>
          </cell>
          <cell r="BH107" t="e">
            <v>#N/A</v>
          </cell>
          <cell r="BI107" t="e">
            <v>#N/A</v>
          </cell>
          <cell r="BJ107" t="e">
            <v>#N/A</v>
          </cell>
          <cell r="BK107" t="e">
            <v>#N/A</v>
          </cell>
          <cell r="BL107" t="e">
            <v>#N/A</v>
          </cell>
          <cell r="BM107" t="e">
            <v>#N/A</v>
          </cell>
          <cell r="BN107" t="e">
            <v>#N/A</v>
          </cell>
          <cell r="BO107" t="e">
            <v>#N/A</v>
          </cell>
          <cell r="BP107" t="e">
            <v>#N/A</v>
          </cell>
          <cell r="BQ107" t="e">
            <v>#N/A</v>
          </cell>
          <cell r="BR107" t="e">
            <v>#N/A</v>
          </cell>
          <cell r="BS107" t="e">
            <v>#N/A</v>
          </cell>
          <cell r="BT107" t="e">
            <v>#N/A</v>
          </cell>
          <cell r="BU107" t="e">
            <v>#N/A</v>
          </cell>
          <cell r="BV107" t="e">
            <v>#N/A</v>
          </cell>
          <cell r="BW107" t="e">
            <v>#N/A</v>
          </cell>
          <cell r="BX107" t="e">
            <v>#N/A</v>
          </cell>
          <cell r="BY107" t="e">
            <v>#N/A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 t="e">
            <v>#N/A</v>
          </cell>
          <cell r="G109" t="e">
            <v>#N/A</v>
          </cell>
          <cell r="H109" t="e">
            <v>#N/A</v>
          </cell>
          <cell r="I109" t="e">
            <v>#N/A</v>
          </cell>
          <cell r="J109" t="e">
            <v>#N/A</v>
          </cell>
          <cell r="K109" t="e">
            <v>#N/A</v>
          </cell>
          <cell r="L109" t="e">
            <v>#N/A</v>
          </cell>
          <cell r="M109" t="e">
            <v>#N/A</v>
          </cell>
          <cell r="N109" t="e">
            <v>#N/A</v>
          </cell>
          <cell r="O109" t="e">
            <v>#N/A</v>
          </cell>
          <cell r="P109" t="e">
            <v>#N/A</v>
          </cell>
          <cell r="Q109" t="e">
            <v>#N/A</v>
          </cell>
          <cell r="R109" t="e">
            <v>#N/A</v>
          </cell>
          <cell r="S109" t="e">
            <v>#N/A</v>
          </cell>
          <cell r="T109" t="e">
            <v>#N/A</v>
          </cell>
          <cell r="U109" t="e">
            <v>#N/A</v>
          </cell>
          <cell r="V109" t="e">
            <v>#N/A</v>
          </cell>
          <cell r="W109" t="e">
            <v>#N/A</v>
          </cell>
          <cell r="X109" t="e">
            <v>#N/A</v>
          </cell>
          <cell r="Z109" t="e">
            <v>#N/A</v>
          </cell>
          <cell r="AA109" t="e">
            <v>#N/A</v>
          </cell>
          <cell r="AB109" t="e">
            <v>#N/A</v>
          </cell>
          <cell r="AC109" t="e">
            <v>#N/A</v>
          </cell>
          <cell r="AD109" t="e">
            <v>#N/A</v>
          </cell>
          <cell r="AE109" t="e">
            <v>#N/A</v>
          </cell>
          <cell r="AF109" t="e">
            <v>#N/A</v>
          </cell>
          <cell r="AG109" t="e">
            <v>#N/A</v>
          </cell>
          <cell r="AH109" t="e">
            <v>#N/A</v>
          </cell>
          <cell r="AI109" t="e">
            <v>#N/A</v>
          </cell>
          <cell r="AJ109" t="e">
            <v>#N/A</v>
          </cell>
          <cell r="AK109" t="e">
            <v>#N/A</v>
          </cell>
          <cell r="AL109" t="e">
            <v>#N/A</v>
          </cell>
          <cell r="AM109" t="e">
            <v>#N/A</v>
          </cell>
          <cell r="AN109" t="e">
            <v>#N/A</v>
          </cell>
          <cell r="AO109" t="e">
            <v>#N/A</v>
          </cell>
          <cell r="AP109" t="e">
            <v>#N/A</v>
          </cell>
          <cell r="AQ109" t="e">
            <v>#N/A</v>
          </cell>
          <cell r="AR109" t="e">
            <v>#N/A</v>
          </cell>
          <cell r="AS109" t="e">
            <v>#N/A</v>
          </cell>
          <cell r="AT109" t="e">
            <v>#N/A</v>
          </cell>
          <cell r="AU109" t="e">
            <v>#N/A</v>
          </cell>
          <cell r="AV109" t="e">
            <v>#N/A</v>
          </cell>
          <cell r="AW109" t="e">
            <v>#N/A</v>
          </cell>
          <cell r="AX109" t="e">
            <v>#N/A</v>
          </cell>
          <cell r="AY109" t="e">
            <v>#N/A</v>
          </cell>
          <cell r="AZ109" t="e">
            <v>#N/A</v>
          </cell>
          <cell r="BA109" t="e">
            <v>#N/A</v>
          </cell>
          <cell r="BB109" t="e">
            <v>#N/A</v>
          </cell>
          <cell r="BC109" t="e">
            <v>#N/A</v>
          </cell>
          <cell r="BD109" t="e">
            <v>#N/A</v>
          </cell>
          <cell r="BE109" t="e">
            <v>#N/A</v>
          </cell>
          <cell r="BF109" t="e">
            <v>#N/A</v>
          </cell>
          <cell r="BG109" t="e">
            <v>#N/A</v>
          </cell>
          <cell r="BH109" t="e">
            <v>#N/A</v>
          </cell>
          <cell r="BI109" t="e">
            <v>#N/A</v>
          </cell>
          <cell r="BJ109" t="e">
            <v>#N/A</v>
          </cell>
          <cell r="BK109" t="e">
            <v>#N/A</v>
          </cell>
          <cell r="BL109" t="e">
            <v>#N/A</v>
          </cell>
          <cell r="BM109" t="e">
            <v>#N/A</v>
          </cell>
          <cell r="BN109" t="e">
            <v>#N/A</v>
          </cell>
          <cell r="BO109" t="e">
            <v>#N/A</v>
          </cell>
          <cell r="BP109" t="e">
            <v>#N/A</v>
          </cell>
          <cell r="BQ109" t="e">
            <v>#N/A</v>
          </cell>
          <cell r="BR109" t="e">
            <v>#N/A</v>
          </cell>
          <cell r="BS109" t="e">
            <v>#N/A</v>
          </cell>
          <cell r="BT109" t="e">
            <v>#N/A</v>
          </cell>
          <cell r="BU109" t="e">
            <v>#N/A</v>
          </cell>
          <cell r="BV109" t="e">
            <v>#N/A</v>
          </cell>
          <cell r="BW109" t="e">
            <v>#N/A</v>
          </cell>
          <cell r="BX109" t="e">
            <v>#N/A</v>
          </cell>
          <cell r="BY109" t="e">
            <v>#N/A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 t="e">
            <v>#N/A</v>
          </cell>
          <cell r="G111" t="e">
            <v>#N/A</v>
          </cell>
          <cell r="H111" t="e">
            <v>#N/A</v>
          </cell>
          <cell r="I111" t="e">
            <v>#N/A</v>
          </cell>
          <cell r="J111" t="e">
            <v>#N/A</v>
          </cell>
          <cell r="K111" t="e">
            <v>#N/A</v>
          </cell>
          <cell r="L111" t="e">
            <v>#N/A</v>
          </cell>
          <cell r="M111" t="e">
            <v>#N/A</v>
          </cell>
          <cell r="N111" t="e">
            <v>#N/A</v>
          </cell>
          <cell r="O111" t="e">
            <v>#N/A</v>
          </cell>
          <cell r="P111" t="e">
            <v>#N/A</v>
          </cell>
          <cell r="Q111" t="e">
            <v>#N/A</v>
          </cell>
          <cell r="R111" t="e">
            <v>#N/A</v>
          </cell>
          <cell r="S111" t="e">
            <v>#N/A</v>
          </cell>
          <cell r="T111" t="e">
            <v>#N/A</v>
          </cell>
          <cell r="U111" t="e">
            <v>#N/A</v>
          </cell>
          <cell r="V111" t="e">
            <v>#N/A</v>
          </cell>
          <cell r="W111" t="e">
            <v>#N/A</v>
          </cell>
          <cell r="X111" t="e">
            <v>#N/A</v>
          </cell>
          <cell r="Z111" t="e">
            <v>#N/A</v>
          </cell>
          <cell r="AA111" t="e">
            <v>#N/A</v>
          </cell>
          <cell r="AB111" t="e">
            <v>#N/A</v>
          </cell>
          <cell r="AC111" t="e">
            <v>#N/A</v>
          </cell>
          <cell r="AD111" t="e">
            <v>#N/A</v>
          </cell>
          <cell r="AE111" t="e">
            <v>#N/A</v>
          </cell>
          <cell r="AF111" t="e">
            <v>#N/A</v>
          </cell>
          <cell r="AG111" t="e">
            <v>#N/A</v>
          </cell>
          <cell r="AH111" t="e">
            <v>#N/A</v>
          </cell>
          <cell r="AI111" t="e">
            <v>#N/A</v>
          </cell>
          <cell r="AJ111" t="e">
            <v>#N/A</v>
          </cell>
          <cell r="AK111" t="e">
            <v>#N/A</v>
          </cell>
          <cell r="AL111" t="e">
            <v>#N/A</v>
          </cell>
          <cell r="AM111" t="e">
            <v>#N/A</v>
          </cell>
          <cell r="AN111" t="e">
            <v>#N/A</v>
          </cell>
          <cell r="AO111" t="e">
            <v>#N/A</v>
          </cell>
          <cell r="AP111" t="e">
            <v>#N/A</v>
          </cell>
          <cell r="AQ111" t="e">
            <v>#N/A</v>
          </cell>
          <cell r="AR111" t="e">
            <v>#N/A</v>
          </cell>
          <cell r="AS111" t="e">
            <v>#N/A</v>
          </cell>
          <cell r="AT111" t="e">
            <v>#N/A</v>
          </cell>
          <cell r="AU111" t="e">
            <v>#N/A</v>
          </cell>
          <cell r="AV111" t="e">
            <v>#N/A</v>
          </cell>
          <cell r="AW111" t="e">
            <v>#N/A</v>
          </cell>
          <cell r="AX111" t="e">
            <v>#N/A</v>
          </cell>
          <cell r="AY111" t="e">
            <v>#N/A</v>
          </cell>
          <cell r="AZ111" t="e">
            <v>#N/A</v>
          </cell>
          <cell r="BA111" t="e">
            <v>#N/A</v>
          </cell>
          <cell r="BB111" t="e">
            <v>#N/A</v>
          </cell>
          <cell r="BC111" t="e">
            <v>#N/A</v>
          </cell>
          <cell r="BD111" t="e">
            <v>#N/A</v>
          </cell>
          <cell r="BE111" t="e">
            <v>#N/A</v>
          </cell>
          <cell r="BF111" t="e">
            <v>#N/A</v>
          </cell>
          <cell r="BG111" t="e">
            <v>#N/A</v>
          </cell>
          <cell r="BH111" t="e">
            <v>#N/A</v>
          </cell>
          <cell r="BI111" t="e">
            <v>#N/A</v>
          </cell>
          <cell r="BJ111" t="e">
            <v>#N/A</v>
          </cell>
          <cell r="BK111" t="e">
            <v>#N/A</v>
          </cell>
          <cell r="BL111" t="e">
            <v>#N/A</v>
          </cell>
          <cell r="BM111" t="e">
            <v>#N/A</v>
          </cell>
          <cell r="BN111" t="e">
            <v>#N/A</v>
          </cell>
          <cell r="BO111" t="e">
            <v>#N/A</v>
          </cell>
          <cell r="BP111" t="e">
            <v>#N/A</v>
          </cell>
          <cell r="BQ111" t="e">
            <v>#N/A</v>
          </cell>
          <cell r="BR111" t="e">
            <v>#N/A</v>
          </cell>
          <cell r="BS111" t="e">
            <v>#N/A</v>
          </cell>
          <cell r="BT111" t="e">
            <v>#N/A</v>
          </cell>
          <cell r="BU111" t="e">
            <v>#N/A</v>
          </cell>
          <cell r="BV111" t="e">
            <v>#N/A</v>
          </cell>
          <cell r="BW111" t="e">
            <v>#N/A</v>
          </cell>
          <cell r="BX111" t="e">
            <v>#N/A</v>
          </cell>
          <cell r="BY111" t="e">
            <v>#N/A</v>
          </cell>
        </row>
        <row r="112">
          <cell r="B112" t="str">
            <v>Sales - % United States</v>
          </cell>
          <cell r="C112" t="str">
            <v>SALES_US</v>
          </cell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  <cell r="L112" t="e">
            <v>#N/A</v>
          </cell>
          <cell r="M112" t="e">
            <v>#N/A</v>
          </cell>
          <cell r="N112" t="e">
            <v>#N/A</v>
          </cell>
          <cell r="O112" t="e">
            <v>#N/A</v>
          </cell>
          <cell r="P112" t="e">
            <v>#N/A</v>
          </cell>
          <cell r="Q112" t="e">
            <v>#N/A</v>
          </cell>
          <cell r="R112" t="e">
            <v>#N/A</v>
          </cell>
          <cell r="S112" t="e">
            <v>#N/A</v>
          </cell>
          <cell r="T112" t="e">
            <v>#N/A</v>
          </cell>
          <cell r="U112" t="e">
            <v>#N/A</v>
          </cell>
          <cell r="V112" t="e">
            <v>#N/A</v>
          </cell>
          <cell r="W112" t="e">
            <v>#N/A</v>
          </cell>
          <cell r="X112" t="e">
            <v>#N/A</v>
          </cell>
          <cell r="Z112" t="e">
            <v>#N/A</v>
          </cell>
          <cell r="AA112" t="e">
            <v>#N/A</v>
          </cell>
          <cell r="AB112" t="e">
            <v>#N/A</v>
          </cell>
          <cell r="AC112" t="e">
            <v>#N/A</v>
          </cell>
          <cell r="AD112" t="e">
            <v>#N/A</v>
          </cell>
          <cell r="AE112" t="e">
            <v>#N/A</v>
          </cell>
          <cell r="AF112" t="e">
            <v>#N/A</v>
          </cell>
          <cell r="AG112" t="e">
            <v>#N/A</v>
          </cell>
          <cell r="AH112" t="e">
            <v>#N/A</v>
          </cell>
          <cell r="AI112" t="e">
            <v>#N/A</v>
          </cell>
          <cell r="AJ112" t="e">
            <v>#N/A</v>
          </cell>
          <cell r="AK112" t="e">
            <v>#N/A</v>
          </cell>
          <cell r="AL112" t="e">
            <v>#N/A</v>
          </cell>
          <cell r="AM112" t="e">
            <v>#N/A</v>
          </cell>
          <cell r="AN112" t="e">
            <v>#N/A</v>
          </cell>
          <cell r="AO112" t="e">
            <v>#N/A</v>
          </cell>
          <cell r="AP112" t="e">
            <v>#N/A</v>
          </cell>
          <cell r="AQ112" t="e">
            <v>#N/A</v>
          </cell>
          <cell r="AR112" t="e">
            <v>#N/A</v>
          </cell>
          <cell r="AS112" t="e">
            <v>#N/A</v>
          </cell>
          <cell r="AT112" t="e">
            <v>#N/A</v>
          </cell>
          <cell r="AU112" t="e">
            <v>#N/A</v>
          </cell>
          <cell r="AV112" t="e">
            <v>#N/A</v>
          </cell>
          <cell r="AW112" t="e">
            <v>#N/A</v>
          </cell>
          <cell r="AX112" t="e">
            <v>#N/A</v>
          </cell>
          <cell r="AY112" t="e">
            <v>#N/A</v>
          </cell>
          <cell r="AZ112" t="e">
            <v>#N/A</v>
          </cell>
          <cell r="BA112" t="e">
            <v>#N/A</v>
          </cell>
          <cell r="BB112" t="e">
            <v>#N/A</v>
          </cell>
          <cell r="BC112" t="e">
            <v>#N/A</v>
          </cell>
          <cell r="BD112" t="e">
            <v>#N/A</v>
          </cell>
          <cell r="BE112" t="e">
            <v>#N/A</v>
          </cell>
          <cell r="BF112" t="e">
            <v>#N/A</v>
          </cell>
          <cell r="BG112" t="e">
            <v>#N/A</v>
          </cell>
          <cell r="BH112" t="e">
            <v>#N/A</v>
          </cell>
          <cell r="BI112" t="e">
            <v>#N/A</v>
          </cell>
          <cell r="BJ112" t="e">
            <v>#N/A</v>
          </cell>
          <cell r="BK112" t="e">
            <v>#N/A</v>
          </cell>
          <cell r="BL112" t="e">
            <v>#N/A</v>
          </cell>
          <cell r="BM112" t="e">
            <v>#N/A</v>
          </cell>
          <cell r="BN112" t="e">
            <v>#N/A</v>
          </cell>
          <cell r="BO112" t="e">
            <v>#N/A</v>
          </cell>
          <cell r="BP112" t="e">
            <v>#N/A</v>
          </cell>
          <cell r="BQ112" t="e">
            <v>#N/A</v>
          </cell>
          <cell r="BR112" t="e">
            <v>#N/A</v>
          </cell>
          <cell r="BS112" t="e">
            <v>#N/A</v>
          </cell>
          <cell r="BT112" t="e">
            <v>#N/A</v>
          </cell>
          <cell r="BU112" t="e">
            <v>#N/A</v>
          </cell>
          <cell r="BV112" t="e">
            <v>#N/A</v>
          </cell>
          <cell r="BW112" t="e">
            <v>#N/A</v>
          </cell>
          <cell r="BX112" t="e">
            <v>#N/A</v>
          </cell>
          <cell r="BY112" t="e">
            <v>#N/A</v>
          </cell>
        </row>
        <row r="114">
          <cell r="B114" t="str">
            <v>Sales - % Brazil</v>
          </cell>
          <cell r="C114" t="str">
            <v>SALES_BRAZIL</v>
          </cell>
          <cell r="F114" t="e">
            <v>#N/A</v>
          </cell>
          <cell r="G114" t="e">
            <v>#N/A</v>
          </cell>
          <cell r="H114" t="e">
            <v>#N/A</v>
          </cell>
          <cell r="I114" t="e">
            <v>#N/A</v>
          </cell>
          <cell r="J114" t="e">
            <v>#N/A</v>
          </cell>
          <cell r="K114" t="e">
            <v>#N/A</v>
          </cell>
          <cell r="L114" t="e">
            <v>#N/A</v>
          </cell>
          <cell r="M114" t="e">
            <v>#N/A</v>
          </cell>
          <cell r="N114" t="e">
            <v>#N/A</v>
          </cell>
          <cell r="O114" t="e">
            <v>#N/A</v>
          </cell>
          <cell r="P114" t="e">
            <v>#N/A</v>
          </cell>
          <cell r="Q114" t="e">
            <v>#N/A</v>
          </cell>
          <cell r="R114" t="e">
            <v>#N/A</v>
          </cell>
          <cell r="S114" t="e">
            <v>#N/A</v>
          </cell>
          <cell r="T114" t="e">
            <v>#N/A</v>
          </cell>
          <cell r="U114" t="e">
            <v>#N/A</v>
          </cell>
          <cell r="V114" t="e">
            <v>#N/A</v>
          </cell>
          <cell r="W114" t="e">
            <v>#N/A</v>
          </cell>
          <cell r="X114" t="e">
            <v>#N/A</v>
          </cell>
          <cell r="Z114" t="e">
            <v>#N/A</v>
          </cell>
          <cell r="AA114" t="e">
            <v>#N/A</v>
          </cell>
          <cell r="AB114" t="e">
            <v>#N/A</v>
          </cell>
          <cell r="AC114" t="e">
            <v>#N/A</v>
          </cell>
          <cell r="AD114" t="e">
            <v>#N/A</v>
          </cell>
          <cell r="AE114" t="e">
            <v>#N/A</v>
          </cell>
          <cell r="AF114" t="e">
            <v>#N/A</v>
          </cell>
          <cell r="AG114" t="e">
            <v>#N/A</v>
          </cell>
          <cell r="AH114" t="e">
            <v>#N/A</v>
          </cell>
          <cell r="AI114" t="e">
            <v>#N/A</v>
          </cell>
          <cell r="AJ114" t="e">
            <v>#N/A</v>
          </cell>
          <cell r="AK114" t="e">
            <v>#N/A</v>
          </cell>
          <cell r="AL114" t="e">
            <v>#N/A</v>
          </cell>
          <cell r="AM114" t="e">
            <v>#N/A</v>
          </cell>
          <cell r="AN114" t="e">
            <v>#N/A</v>
          </cell>
          <cell r="AO114" t="e">
            <v>#N/A</v>
          </cell>
          <cell r="AP114" t="e">
            <v>#N/A</v>
          </cell>
          <cell r="AQ114" t="e">
            <v>#N/A</v>
          </cell>
          <cell r="AR114" t="e">
            <v>#N/A</v>
          </cell>
          <cell r="AS114" t="e">
            <v>#N/A</v>
          </cell>
          <cell r="AT114" t="e">
            <v>#N/A</v>
          </cell>
          <cell r="AU114" t="e">
            <v>#N/A</v>
          </cell>
          <cell r="AV114" t="e">
            <v>#N/A</v>
          </cell>
          <cell r="AW114" t="e">
            <v>#N/A</v>
          </cell>
          <cell r="AX114" t="e">
            <v>#N/A</v>
          </cell>
          <cell r="AY114" t="e">
            <v>#N/A</v>
          </cell>
          <cell r="AZ114" t="e">
            <v>#N/A</v>
          </cell>
          <cell r="BA114" t="e">
            <v>#N/A</v>
          </cell>
          <cell r="BB114" t="e">
            <v>#N/A</v>
          </cell>
          <cell r="BC114" t="e">
            <v>#N/A</v>
          </cell>
          <cell r="BD114" t="e">
            <v>#N/A</v>
          </cell>
          <cell r="BE114" t="e">
            <v>#N/A</v>
          </cell>
          <cell r="BF114" t="e">
            <v>#N/A</v>
          </cell>
          <cell r="BG114" t="e">
            <v>#N/A</v>
          </cell>
          <cell r="BH114" t="e">
            <v>#N/A</v>
          </cell>
          <cell r="BI114" t="e">
            <v>#N/A</v>
          </cell>
          <cell r="BJ114" t="e">
            <v>#N/A</v>
          </cell>
          <cell r="BK114" t="e">
            <v>#N/A</v>
          </cell>
          <cell r="BL114" t="e">
            <v>#N/A</v>
          </cell>
          <cell r="BM114" t="e">
            <v>#N/A</v>
          </cell>
          <cell r="BN114" t="e">
            <v>#N/A</v>
          </cell>
          <cell r="BO114" t="e">
            <v>#N/A</v>
          </cell>
          <cell r="BP114" t="e">
            <v>#N/A</v>
          </cell>
          <cell r="BQ114" t="e">
            <v>#N/A</v>
          </cell>
          <cell r="BR114" t="e">
            <v>#N/A</v>
          </cell>
          <cell r="BS114" t="e">
            <v>#N/A</v>
          </cell>
          <cell r="BT114" t="e">
            <v>#N/A</v>
          </cell>
          <cell r="BU114" t="e">
            <v>#N/A</v>
          </cell>
          <cell r="BV114" t="e">
            <v>#N/A</v>
          </cell>
          <cell r="BW114" t="e">
            <v>#N/A</v>
          </cell>
          <cell r="BX114" t="e">
            <v>#N/A</v>
          </cell>
          <cell r="BY114" t="e">
            <v>#N/A</v>
          </cell>
        </row>
        <row r="115">
          <cell r="B115" t="str">
            <v>Sales - % Other Americas</v>
          </cell>
          <cell r="C115" t="str">
            <v>SALES_OTH_AM</v>
          </cell>
          <cell r="F115" t="e">
            <v>#N/A</v>
          </cell>
          <cell r="G115" t="e">
            <v>#N/A</v>
          </cell>
          <cell r="H115" t="e">
            <v>#N/A</v>
          </cell>
          <cell r="I115" t="e">
            <v>#N/A</v>
          </cell>
          <cell r="J115" t="e">
            <v>#N/A</v>
          </cell>
          <cell r="K115" t="e">
            <v>#N/A</v>
          </cell>
          <cell r="L115" t="e">
            <v>#N/A</v>
          </cell>
          <cell r="M115" t="e">
            <v>#N/A</v>
          </cell>
          <cell r="N115" t="e">
            <v>#N/A</v>
          </cell>
          <cell r="O115" t="e">
            <v>#N/A</v>
          </cell>
          <cell r="P115" t="e">
            <v>#N/A</v>
          </cell>
          <cell r="Q115" t="e">
            <v>#N/A</v>
          </cell>
          <cell r="R115" t="e">
            <v>#N/A</v>
          </cell>
          <cell r="S115" t="e">
            <v>#N/A</v>
          </cell>
          <cell r="T115" t="e">
            <v>#N/A</v>
          </cell>
          <cell r="U115" t="e">
            <v>#N/A</v>
          </cell>
          <cell r="V115" t="e">
            <v>#N/A</v>
          </cell>
          <cell r="W115" t="e">
            <v>#N/A</v>
          </cell>
          <cell r="X115" t="e">
            <v>#N/A</v>
          </cell>
          <cell r="Z115" t="e">
            <v>#N/A</v>
          </cell>
          <cell r="AA115" t="e">
            <v>#N/A</v>
          </cell>
          <cell r="AB115" t="e">
            <v>#N/A</v>
          </cell>
          <cell r="AC115" t="e">
            <v>#N/A</v>
          </cell>
          <cell r="AD115" t="e">
            <v>#N/A</v>
          </cell>
          <cell r="AE115" t="e">
            <v>#N/A</v>
          </cell>
          <cell r="AF115" t="e">
            <v>#N/A</v>
          </cell>
          <cell r="AG115" t="e">
            <v>#N/A</v>
          </cell>
          <cell r="AH115" t="e">
            <v>#N/A</v>
          </cell>
          <cell r="AI115" t="e">
            <v>#N/A</v>
          </cell>
          <cell r="AJ115" t="e">
            <v>#N/A</v>
          </cell>
          <cell r="AK115" t="e">
            <v>#N/A</v>
          </cell>
          <cell r="AL115" t="e">
            <v>#N/A</v>
          </cell>
          <cell r="AM115" t="e">
            <v>#N/A</v>
          </cell>
          <cell r="AN115" t="e">
            <v>#N/A</v>
          </cell>
          <cell r="AO115" t="e">
            <v>#N/A</v>
          </cell>
          <cell r="AP115" t="e">
            <v>#N/A</v>
          </cell>
          <cell r="AQ115" t="e">
            <v>#N/A</v>
          </cell>
          <cell r="AR115" t="e">
            <v>#N/A</v>
          </cell>
          <cell r="AS115" t="e">
            <v>#N/A</v>
          </cell>
          <cell r="AT115" t="e">
            <v>#N/A</v>
          </cell>
          <cell r="AU115" t="e">
            <v>#N/A</v>
          </cell>
          <cell r="AV115" t="e">
            <v>#N/A</v>
          </cell>
          <cell r="AW115" t="e">
            <v>#N/A</v>
          </cell>
          <cell r="AX115" t="e">
            <v>#N/A</v>
          </cell>
          <cell r="AY115" t="e">
            <v>#N/A</v>
          </cell>
          <cell r="AZ115" t="e">
            <v>#N/A</v>
          </cell>
          <cell r="BA115" t="e">
            <v>#N/A</v>
          </cell>
          <cell r="BB115" t="e">
            <v>#N/A</v>
          </cell>
          <cell r="BC115" t="e">
            <v>#N/A</v>
          </cell>
          <cell r="BD115" t="e">
            <v>#N/A</v>
          </cell>
          <cell r="BE115" t="e">
            <v>#N/A</v>
          </cell>
          <cell r="BF115" t="e">
            <v>#N/A</v>
          </cell>
          <cell r="BG115" t="e">
            <v>#N/A</v>
          </cell>
          <cell r="BH115" t="e">
            <v>#N/A</v>
          </cell>
          <cell r="BI115" t="e">
            <v>#N/A</v>
          </cell>
          <cell r="BJ115" t="e">
            <v>#N/A</v>
          </cell>
          <cell r="BK115" t="e">
            <v>#N/A</v>
          </cell>
          <cell r="BL115" t="e">
            <v>#N/A</v>
          </cell>
          <cell r="BM115" t="e">
            <v>#N/A</v>
          </cell>
          <cell r="BN115" t="e">
            <v>#N/A</v>
          </cell>
          <cell r="BO115" t="e">
            <v>#N/A</v>
          </cell>
          <cell r="BP115" t="e">
            <v>#N/A</v>
          </cell>
          <cell r="BQ115" t="e">
            <v>#N/A</v>
          </cell>
          <cell r="BR115" t="e">
            <v>#N/A</v>
          </cell>
          <cell r="BS115" t="e">
            <v>#N/A</v>
          </cell>
          <cell r="BT115" t="e">
            <v>#N/A</v>
          </cell>
          <cell r="BU115" t="e">
            <v>#N/A</v>
          </cell>
          <cell r="BV115" t="e">
            <v>#N/A</v>
          </cell>
          <cell r="BW115" t="e">
            <v>#N/A</v>
          </cell>
          <cell r="BX115" t="e">
            <v>#N/A</v>
          </cell>
          <cell r="BY115" t="e">
            <v>#N/A</v>
          </cell>
        </row>
        <row r="116">
          <cell r="B116" t="str">
            <v>Sales - Total % EMEA</v>
          </cell>
          <cell r="C116" t="str">
            <v>SALES_TOT_EMEA</v>
          </cell>
          <cell r="F116" t="e">
            <v>#N/A</v>
          </cell>
          <cell r="G116" t="e">
            <v>#N/A</v>
          </cell>
          <cell r="H116" t="e">
            <v>#N/A</v>
          </cell>
          <cell r="I116" t="e">
            <v>#N/A</v>
          </cell>
          <cell r="J116" t="e">
            <v>#N/A</v>
          </cell>
          <cell r="K116" t="e">
            <v>#N/A</v>
          </cell>
          <cell r="L116" t="e">
            <v>#N/A</v>
          </cell>
          <cell r="M116" t="e">
            <v>#N/A</v>
          </cell>
          <cell r="N116" t="e">
            <v>#N/A</v>
          </cell>
          <cell r="O116" t="e">
            <v>#N/A</v>
          </cell>
          <cell r="P116" t="e">
            <v>#N/A</v>
          </cell>
          <cell r="Q116" t="e">
            <v>#N/A</v>
          </cell>
          <cell r="R116" t="e">
            <v>#N/A</v>
          </cell>
          <cell r="S116" t="e">
            <v>#N/A</v>
          </cell>
          <cell r="T116" t="e">
            <v>#N/A</v>
          </cell>
          <cell r="U116" t="e">
            <v>#N/A</v>
          </cell>
          <cell r="V116" t="e">
            <v>#N/A</v>
          </cell>
          <cell r="W116" t="e">
            <v>#N/A</v>
          </cell>
          <cell r="X116" t="e">
            <v>#N/A</v>
          </cell>
          <cell r="Z116" t="e">
            <v>#N/A</v>
          </cell>
          <cell r="AA116" t="e">
            <v>#N/A</v>
          </cell>
          <cell r="AB116" t="e">
            <v>#N/A</v>
          </cell>
          <cell r="AC116" t="e">
            <v>#N/A</v>
          </cell>
          <cell r="AD116" t="e">
            <v>#N/A</v>
          </cell>
          <cell r="AE116" t="e">
            <v>#N/A</v>
          </cell>
          <cell r="AF116" t="e">
            <v>#N/A</v>
          </cell>
          <cell r="AG116" t="e">
            <v>#N/A</v>
          </cell>
          <cell r="AH116" t="e">
            <v>#N/A</v>
          </cell>
          <cell r="AI116" t="e">
            <v>#N/A</v>
          </cell>
          <cell r="AJ116" t="e">
            <v>#N/A</v>
          </cell>
          <cell r="AK116" t="e">
            <v>#N/A</v>
          </cell>
          <cell r="AL116" t="e">
            <v>#N/A</v>
          </cell>
          <cell r="AM116" t="e">
            <v>#N/A</v>
          </cell>
          <cell r="AN116" t="e">
            <v>#N/A</v>
          </cell>
          <cell r="AO116" t="e">
            <v>#N/A</v>
          </cell>
          <cell r="AP116" t="e">
            <v>#N/A</v>
          </cell>
          <cell r="AQ116" t="e">
            <v>#N/A</v>
          </cell>
          <cell r="AR116" t="e">
            <v>#N/A</v>
          </cell>
          <cell r="AS116" t="e">
            <v>#N/A</v>
          </cell>
          <cell r="AT116" t="e">
            <v>#N/A</v>
          </cell>
          <cell r="AU116" t="e">
            <v>#N/A</v>
          </cell>
          <cell r="AV116" t="e">
            <v>#N/A</v>
          </cell>
          <cell r="AW116" t="e">
            <v>#N/A</v>
          </cell>
          <cell r="AX116" t="e">
            <v>#N/A</v>
          </cell>
          <cell r="AY116" t="e">
            <v>#N/A</v>
          </cell>
          <cell r="AZ116" t="e">
            <v>#N/A</v>
          </cell>
          <cell r="BA116" t="e">
            <v>#N/A</v>
          </cell>
          <cell r="BB116" t="e">
            <v>#N/A</v>
          </cell>
          <cell r="BC116" t="e">
            <v>#N/A</v>
          </cell>
          <cell r="BD116" t="e">
            <v>#N/A</v>
          </cell>
          <cell r="BE116" t="e">
            <v>#N/A</v>
          </cell>
          <cell r="BF116" t="e">
            <v>#N/A</v>
          </cell>
          <cell r="BG116" t="e">
            <v>#N/A</v>
          </cell>
          <cell r="BH116" t="e">
            <v>#N/A</v>
          </cell>
          <cell r="BI116" t="e">
            <v>#N/A</v>
          </cell>
          <cell r="BJ116" t="e">
            <v>#N/A</v>
          </cell>
          <cell r="BK116" t="e">
            <v>#N/A</v>
          </cell>
          <cell r="BL116" t="e">
            <v>#N/A</v>
          </cell>
          <cell r="BM116" t="e">
            <v>#N/A</v>
          </cell>
          <cell r="BN116" t="e">
            <v>#N/A</v>
          </cell>
          <cell r="BO116" t="e">
            <v>#N/A</v>
          </cell>
          <cell r="BP116" t="e">
            <v>#N/A</v>
          </cell>
          <cell r="BQ116" t="e">
            <v>#N/A</v>
          </cell>
          <cell r="BR116" t="e">
            <v>#N/A</v>
          </cell>
          <cell r="BS116" t="e">
            <v>#N/A</v>
          </cell>
          <cell r="BT116" t="e">
            <v>#N/A</v>
          </cell>
          <cell r="BU116" t="e">
            <v>#N/A</v>
          </cell>
          <cell r="BV116" t="e">
            <v>#N/A</v>
          </cell>
          <cell r="BW116" t="e">
            <v>#N/A</v>
          </cell>
          <cell r="BX116" t="e">
            <v>#N/A</v>
          </cell>
          <cell r="BY116" t="e">
            <v>#N/A</v>
          </cell>
        </row>
        <row r="117">
          <cell r="B117" t="str">
            <v>Sales - % UK</v>
          </cell>
          <cell r="C117" t="str">
            <v>SALES_UK</v>
          </cell>
          <cell r="F117" t="e">
            <v>#N/A</v>
          </cell>
          <cell r="G117" t="e">
            <v>#N/A</v>
          </cell>
          <cell r="H117" t="e">
            <v>#N/A</v>
          </cell>
          <cell r="I117" t="e">
            <v>#N/A</v>
          </cell>
          <cell r="J117" t="e">
            <v>#N/A</v>
          </cell>
          <cell r="K117" t="e">
            <v>#N/A</v>
          </cell>
          <cell r="L117" t="e">
            <v>#N/A</v>
          </cell>
          <cell r="M117" t="e">
            <v>#N/A</v>
          </cell>
          <cell r="N117" t="e">
            <v>#N/A</v>
          </cell>
          <cell r="O117" t="e">
            <v>#N/A</v>
          </cell>
          <cell r="P117" t="e">
            <v>#N/A</v>
          </cell>
          <cell r="Q117" t="e">
            <v>#N/A</v>
          </cell>
          <cell r="R117" t="e">
            <v>#N/A</v>
          </cell>
          <cell r="S117" t="e">
            <v>#N/A</v>
          </cell>
          <cell r="T117" t="e">
            <v>#N/A</v>
          </cell>
          <cell r="U117" t="e">
            <v>#N/A</v>
          </cell>
          <cell r="V117" t="e">
            <v>#N/A</v>
          </cell>
          <cell r="W117" t="e">
            <v>#N/A</v>
          </cell>
          <cell r="X117" t="e">
            <v>#N/A</v>
          </cell>
          <cell r="Z117" t="e">
            <v>#N/A</v>
          </cell>
          <cell r="AA117" t="e">
            <v>#N/A</v>
          </cell>
          <cell r="AB117" t="e">
            <v>#N/A</v>
          </cell>
          <cell r="AC117" t="e">
            <v>#N/A</v>
          </cell>
          <cell r="AD117" t="e">
            <v>#N/A</v>
          </cell>
          <cell r="AE117" t="e">
            <v>#N/A</v>
          </cell>
          <cell r="AF117" t="e">
            <v>#N/A</v>
          </cell>
          <cell r="AG117" t="e">
            <v>#N/A</v>
          </cell>
          <cell r="AH117" t="e">
            <v>#N/A</v>
          </cell>
          <cell r="AI117" t="e">
            <v>#N/A</v>
          </cell>
          <cell r="AJ117" t="e">
            <v>#N/A</v>
          </cell>
          <cell r="AK117" t="e">
            <v>#N/A</v>
          </cell>
          <cell r="AL117" t="e">
            <v>#N/A</v>
          </cell>
          <cell r="AM117" t="e">
            <v>#N/A</v>
          </cell>
          <cell r="AN117" t="e">
            <v>#N/A</v>
          </cell>
          <cell r="AO117" t="e">
            <v>#N/A</v>
          </cell>
          <cell r="AP117" t="e">
            <v>#N/A</v>
          </cell>
          <cell r="AQ117" t="e">
            <v>#N/A</v>
          </cell>
          <cell r="AR117" t="e">
            <v>#N/A</v>
          </cell>
          <cell r="AS117" t="e">
            <v>#N/A</v>
          </cell>
          <cell r="AT117" t="e">
            <v>#N/A</v>
          </cell>
          <cell r="AU117" t="e">
            <v>#N/A</v>
          </cell>
          <cell r="AV117" t="e">
            <v>#N/A</v>
          </cell>
          <cell r="AW117" t="e">
            <v>#N/A</v>
          </cell>
          <cell r="AX117" t="e">
            <v>#N/A</v>
          </cell>
          <cell r="AY117" t="e">
            <v>#N/A</v>
          </cell>
          <cell r="AZ117" t="e">
            <v>#N/A</v>
          </cell>
          <cell r="BA117" t="e">
            <v>#N/A</v>
          </cell>
          <cell r="BB117" t="e">
            <v>#N/A</v>
          </cell>
          <cell r="BC117" t="e">
            <v>#N/A</v>
          </cell>
          <cell r="BD117" t="e">
            <v>#N/A</v>
          </cell>
          <cell r="BE117" t="e">
            <v>#N/A</v>
          </cell>
          <cell r="BF117" t="e">
            <v>#N/A</v>
          </cell>
          <cell r="BG117" t="e">
            <v>#N/A</v>
          </cell>
          <cell r="BH117" t="e">
            <v>#N/A</v>
          </cell>
          <cell r="BI117" t="e">
            <v>#N/A</v>
          </cell>
          <cell r="BJ117" t="e">
            <v>#N/A</v>
          </cell>
          <cell r="BK117" t="e">
            <v>#N/A</v>
          </cell>
          <cell r="BL117" t="e">
            <v>#N/A</v>
          </cell>
          <cell r="BM117" t="e">
            <v>#N/A</v>
          </cell>
          <cell r="BN117" t="e">
            <v>#N/A</v>
          </cell>
          <cell r="BO117" t="e">
            <v>#N/A</v>
          </cell>
          <cell r="BP117" t="e">
            <v>#N/A</v>
          </cell>
          <cell r="BQ117" t="e">
            <v>#N/A</v>
          </cell>
          <cell r="BR117" t="e">
            <v>#N/A</v>
          </cell>
          <cell r="BS117" t="e">
            <v>#N/A</v>
          </cell>
          <cell r="BT117" t="e">
            <v>#N/A</v>
          </cell>
          <cell r="BU117" t="e">
            <v>#N/A</v>
          </cell>
          <cell r="BV117" t="e">
            <v>#N/A</v>
          </cell>
          <cell r="BW117" t="e">
            <v>#N/A</v>
          </cell>
          <cell r="BX117" t="e">
            <v>#N/A</v>
          </cell>
          <cell r="BY117" t="e">
            <v>#N/A</v>
          </cell>
        </row>
        <row r="118">
          <cell r="B118" t="str">
            <v>Sales - % Western Europe-Ex UK</v>
          </cell>
          <cell r="C118" t="str">
            <v>SALES_EU_EX_UK</v>
          </cell>
          <cell r="F118" t="e">
            <v>#N/A</v>
          </cell>
          <cell r="G118" t="e">
            <v>#N/A</v>
          </cell>
          <cell r="H118" t="e">
            <v>#N/A</v>
          </cell>
          <cell r="I118" t="e">
            <v>#N/A</v>
          </cell>
          <cell r="J118" t="e">
            <v>#N/A</v>
          </cell>
          <cell r="K118" t="e">
            <v>#N/A</v>
          </cell>
          <cell r="L118" t="e">
            <v>#N/A</v>
          </cell>
          <cell r="M118" t="e">
            <v>#N/A</v>
          </cell>
          <cell r="N118" t="e">
            <v>#N/A</v>
          </cell>
          <cell r="O118" t="e">
            <v>#N/A</v>
          </cell>
          <cell r="P118" t="e">
            <v>#N/A</v>
          </cell>
          <cell r="Q118" t="e">
            <v>#N/A</v>
          </cell>
          <cell r="R118" t="e">
            <v>#N/A</v>
          </cell>
          <cell r="S118" t="e">
            <v>#N/A</v>
          </cell>
          <cell r="T118" t="e">
            <v>#N/A</v>
          </cell>
          <cell r="U118" t="e">
            <v>#N/A</v>
          </cell>
          <cell r="V118" t="e">
            <v>#N/A</v>
          </cell>
          <cell r="W118" t="e">
            <v>#N/A</v>
          </cell>
          <cell r="X118" t="e">
            <v>#N/A</v>
          </cell>
          <cell r="Z118" t="e">
            <v>#N/A</v>
          </cell>
          <cell r="AA118" t="e">
            <v>#N/A</v>
          </cell>
          <cell r="AB118" t="e">
            <v>#N/A</v>
          </cell>
          <cell r="AC118" t="e">
            <v>#N/A</v>
          </cell>
          <cell r="AD118" t="e">
            <v>#N/A</v>
          </cell>
          <cell r="AE118" t="e">
            <v>#N/A</v>
          </cell>
          <cell r="AF118" t="e">
            <v>#N/A</v>
          </cell>
          <cell r="AG118" t="e">
            <v>#N/A</v>
          </cell>
          <cell r="AH118" t="e">
            <v>#N/A</v>
          </cell>
          <cell r="AI118" t="e">
            <v>#N/A</v>
          </cell>
          <cell r="AJ118" t="e">
            <v>#N/A</v>
          </cell>
          <cell r="AK118" t="e">
            <v>#N/A</v>
          </cell>
          <cell r="AL118" t="e">
            <v>#N/A</v>
          </cell>
          <cell r="AM118" t="e">
            <v>#N/A</v>
          </cell>
          <cell r="AN118" t="e">
            <v>#N/A</v>
          </cell>
          <cell r="AO118" t="e">
            <v>#N/A</v>
          </cell>
          <cell r="AP118" t="e">
            <v>#N/A</v>
          </cell>
          <cell r="AQ118" t="e">
            <v>#N/A</v>
          </cell>
          <cell r="AR118" t="e">
            <v>#N/A</v>
          </cell>
          <cell r="AS118" t="e">
            <v>#N/A</v>
          </cell>
          <cell r="AT118" t="e">
            <v>#N/A</v>
          </cell>
          <cell r="AU118" t="e">
            <v>#N/A</v>
          </cell>
          <cell r="AV118" t="e">
            <v>#N/A</v>
          </cell>
          <cell r="AW118" t="e">
            <v>#N/A</v>
          </cell>
          <cell r="AX118" t="e">
            <v>#N/A</v>
          </cell>
          <cell r="AY118" t="e">
            <v>#N/A</v>
          </cell>
          <cell r="AZ118" t="e">
            <v>#N/A</v>
          </cell>
          <cell r="BA118" t="e">
            <v>#N/A</v>
          </cell>
          <cell r="BB118" t="e">
            <v>#N/A</v>
          </cell>
          <cell r="BC118" t="e">
            <v>#N/A</v>
          </cell>
          <cell r="BD118" t="e">
            <v>#N/A</v>
          </cell>
          <cell r="BE118" t="e">
            <v>#N/A</v>
          </cell>
          <cell r="BF118" t="e">
            <v>#N/A</v>
          </cell>
          <cell r="BG118" t="e">
            <v>#N/A</v>
          </cell>
          <cell r="BH118" t="e">
            <v>#N/A</v>
          </cell>
          <cell r="BI118" t="e">
            <v>#N/A</v>
          </cell>
          <cell r="BJ118" t="e">
            <v>#N/A</v>
          </cell>
          <cell r="BK118" t="e">
            <v>#N/A</v>
          </cell>
          <cell r="BL118" t="e">
            <v>#N/A</v>
          </cell>
          <cell r="BM118" t="e">
            <v>#N/A</v>
          </cell>
          <cell r="BN118" t="e">
            <v>#N/A</v>
          </cell>
          <cell r="BO118" t="e">
            <v>#N/A</v>
          </cell>
          <cell r="BP118" t="e">
            <v>#N/A</v>
          </cell>
          <cell r="BQ118" t="e">
            <v>#N/A</v>
          </cell>
          <cell r="BR118" t="e">
            <v>#N/A</v>
          </cell>
          <cell r="BS118" t="e">
            <v>#N/A</v>
          </cell>
          <cell r="BT118" t="e">
            <v>#N/A</v>
          </cell>
          <cell r="BU118" t="e">
            <v>#N/A</v>
          </cell>
          <cell r="BV118" t="e">
            <v>#N/A</v>
          </cell>
          <cell r="BW118" t="e">
            <v>#N/A</v>
          </cell>
          <cell r="BX118" t="e">
            <v>#N/A</v>
          </cell>
          <cell r="BY118" t="e">
            <v>#N/A</v>
          </cell>
        </row>
        <row r="135">
          <cell r="B135" t="str">
            <v>Sales - % Central &amp; Eastern Europe</v>
          </cell>
          <cell r="C135" t="str">
            <v>SALES_CEE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  <cell r="O135" t="e">
            <v>#N/A</v>
          </cell>
          <cell r="P135" t="e">
            <v>#N/A</v>
          </cell>
          <cell r="Q135" t="e">
            <v>#N/A</v>
          </cell>
          <cell r="R135" t="e">
            <v>#N/A</v>
          </cell>
          <cell r="S135" t="e">
            <v>#N/A</v>
          </cell>
          <cell r="T135" t="e">
            <v>#N/A</v>
          </cell>
          <cell r="U135" t="e">
            <v>#N/A</v>
          </cell>
          <cell r="V135" t="e">
            <v>#N/A</v>
          </cell>
          <cell r="W135" t="e">
            <v>#N/A</v>
          </cell>
          <cell r="X135" t="e">
            <v>#N/A</v>
          </cell>
          <cell r="Z135" t="e">
            <v>#N/A</v>
          </cell>
          <cell r="AA135" t="e">
            <v>#N/A</v>
          </cell>
          <cell r="AB135" t="e">
            <v>#N/A</v>
          </cell>
          <cell r="AC135" t="e">
            <v>#N/A</v>
          </cell>
          <cell r="AD135" t="e">
            <v>#N/A</v>
          </cell>
          <cell r="AE135" t="e">
            <v>#N/A</v>
          </cell>
          <cell r="AF135" t="e">
            <v>#N/A</v>
          </cell>
          <cell r="AG135" t="e">
            <v>#N/A</v>
          </cell>
          <cell r="AH135" t="e">
            <v>#N/A</v>
          </cell>
          <cell r="AI135" t="e">
            <v>#N/A</v>
          </cell>
          <cell r="AJ135" t="e">
            <v>#N/A</v>
          </cell>
          <cell r="AK135" t="e">
            <v>#N/A</v>
          </cell>
          <cell r="AL135" t="e">
            <v>#N/A</v>
          </cell>
          <cell r="AM135" t="e">
            <v>#N/A</v>
          </cell>
          <cell r="AN135" t="e">
            <v>#N/A</v>
          </cell>
          <cell r="AO135" t="e">
            <v>#N/A</v>
          </cell>
          <cell r="AP135" t="e">
            <v>#N/A</v>
          </cell>
          <cell r="AQ135" t="e">
            <v>#N/A</v>
          </cell>
          <cell r="AR135" t="e">
            <v>#N/A</v>
          </cell>
          <cell r="AS135" t="e">
            <v>#N/A</v>
          </cell>
          <cell r="AT135" t="e">
            <v>#N/A</v>
          </cell>
          <cell r="AU135" t="e">
            <v>#N/A</v>
          </cell>
          <cell r="AV135" t="e">
            <v>#N/A</v>
          </cell>
          <cell r="AW135" t="e">
            <v>#N/A</v>
          </cell>
          <cell r="AX135" t="e">
            <v>#N/A</v>
          </cell>
          <cell r="AY135" t="e">
            <v>#N/A</v>
          </cell>
          <cell r="AZ135" t="e">
            <v>#N/A</v>
          </cell>
          <cell r="BA135" t="e">
            <v>#N/A</v>
          </cell>
          <cell r="BB135" t="e">
            <v>#N/A</v>
          </cell>
          <cell r="BC135" t="e">
            <v>#N/A</v>
          </cell>
          <cell r="BD135" t="e">
            <v>#N/A</v>
          </cell>
          <cell r="BE135" t="e">
            <v>#N/A</v>
          </cell>
          <cell r="BF135" t="e">
            <v>#N/A</v>
          </cell>
          <cell r="BG135" t="e">
            <v>#N/A</v>
          </cell>
          <cell r="BH135" t="e">
            <v>#N/A</v>
          </cell>
          <cell r="BI135" t="e">
            <v>#N/A</v>
          </cell>
          <cell r="BJ135" t="e">
            <v>#N/A</v>
          </cell>
          <cell r="BK135" t="e">
            <v>#N/A</v>
          </cell>
          <cell r="BL135" t="e">
            <v>#N/A</v>
          </cell>
          <cell r="BM135" t="e">
            <v>#N/A</v>
          </cell>
          <cell r="BN135" t="e">
            <v>#N/A</v>
          </cell>
          <cell r="BO135" t="e">
            <v>#N/A</v>
          </cell>
          <cell r="BP135" t="e">
            <v>#N/A</v>
          </cell>
          <cell r="BQ135" t="e">
            <v>#N/A</v>
          </cell>
          <cell r="BR135" t="e">
            <v>#N/A</v>
          </cell>
          <cell r="BS135" t="e">
            <v>#N/A</v>
          </cell>
          <cell r="BT135" t="e">
            <v>#N/A</v>
          </cell>
          <cell r="BU135" t="e">
            <v>#N/A</v>
          </cell>
          <cell r="BV135" t="e">
            <v>#N/A</v>
          </cell>
          <cell r="BW135" t="e">
            <v>#N/A</v>
          </cell>
          <cell r="BX135" t="e">
            <v>#N/A</v>
          </cell>
          <cell r="BY135" t="e">
            <v>#N/A</v>
          </cell>
        </row>
        <row r="136">
          <cell r="B136" t="str">
            <v>Sales - % Middle East</v>
          </cell>
          <cell r="C136" t="str">
            <v>SALES_ME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  <cell r="O136" t="e">
            <v>#N/A</v>
          </cell>
          <cell r="P136" t="e">
            <v>#N/A</v>
          </cell>
          <cell r="Q136" t="e">
            <v>#N/A</v>
          </cell>
          <cell r="R136" t="e">
            <v>#N/A</v>
          </cell>
          <cell r="S136" t="e">
            <v>#N/A</v>
          </cell>
          <cell r="T136" t="e">
            <v>#N/A</v>
          </cell>
          <cell r="U136" t="e">
            <v>#N/A</v>
          </cell>
          <cell r="V136" t="e">
            <v>#N/A</v>
          </cell>
          <cell r="W136" t="e">
            <v>#N/A</v>
          </cell>
          <cell r="X136" t="e">
            <v>#N/A</v>
          </cell>
          <cell r="Z136" t="e">
            <v>#N/A</v>
          </cell>
          <cell r="AA136" t="e">
            <v>#N/A</v>
          </cell>
          <cell r="AB136" t="e">
            <v>#N/A</v>
          </cell>
          <cell r="AC136" t="e">
            <v>#N/A</v>
          </cell>
          <cell r="AD136" t="e">
            <v>#N/A</v>
          </cell>
          <cell r="AE136" t="e">
            <v>#N/A</v>
          </cell>
          <cell r="AF136" t="e">
            <v>#N/A</v>
          </cell>
          <cell r="AG136" t="e">
            <v>#N/A</v>
          </cell>
          <cell r="AH136" t="e">
            <v>#N/A</v>
          </cell>
          <cell r="AI136" t="e">
            <v>#N/A</v>
          </cell>
          <cell r="AJ136" t="e">
            <v>#N/A</v>
          </cell>
          <cell r="AK136" t="e">
            <v>#N/A</v>
          </cell>
          <cell r="AL136" t="e">
            <v>#N/A</v>
          </cell>
          <cell r="AM136" t="e">
            <v>#N/A</v>
          </cell>
          <cell r="AN136" t="e">
            <v>#N/A</v>
          </cell>
          <cell r="AO136" t="e">
            <v>#N/A</v>
          </cell>
          <cell r="AP136" t="e">
            <v>#N/A</v>
          </cell>
          <cell r="AQ136" t="e">
            <v>#N/A</v>
          </cell>
          <cell r="AR136" t="e">
            <v>#N/A</v>
          </cell>
          <cell r="AS136" t="e">
            <v>#N/A</v>
          </cell>
          <cell r="AT136" t="e">
            <v>#N/A</v>
          </cell>
          <cell r="AU136" t="e">
            <v>#N/A</v>
          </cell>
          <cell r="AV136" t="e">
            <v>#N/A</v>
          </cell>
          <cell r="AW136" t="e">
            <v>#N/A</v>
          </cell>
          <cell r="AX136" t="e">
            <v>#N/A</v>
          </cell>
          <cell r="AY136" t="e">
            <v>#N/A</v>
          </cell>
          <cell r="AZ136" t="e">
            <v>#N/A</v>
          </cell>
          <cell r="BA136" t="e">
            <v>#N/A</v>
          </cell>
          <cell r="BB136" t="e">
            <v>#N/A</v>
          </cell>
          <cell r="BC136" t="e">
            <v>#N/A</v>
          </cell>
          <cell r="BD136" t="e">
            <v>#N/A</v>
          </cell>
          <cell r="BE136" t="e">
            <v>#N/A</v>
          </cell>
          <cell r="BF136" t="e">
            <v>#N/A</v>
          </cell>
          <cell r="BG136" t="e">
            <v>#N/A</v>
          </cell>
          <cell r="BH136" t="e">
            <v>#N/A</v>
          </cell>
          <cell r="BI136" t="e">
            <v>#N/A</v>
          </cell>
          <cell r="BJ136" t="e">
            <v>#N/A</v>
          </cell>
          <cell r="BK136" t="e">
            <v>#N/A</v>
          </cell>
          <cell r="BL136" t="e">
            <v>#N/A</v>
          </cell>
          <cell r="BM136" t="e">
            <v>#N/A</v>
          </cell>
          <cell r="BN136" t="e">
            <v>#N/A</v>
          </cell>
          <cell r="BO136" t="e">
            <v>#N/A</v>
          </cell>
          <cell r="BP136" t="e">
            <v>#N/A</v>
          </cell>
          <cell r="BQ136" t="e">
            <v>#N/A</v>
          </cell>
          <cell r="BR136" t="e">
            <v>#N/A</v>
          </cell>
          <cell r="BS136" t="e">
            <v>#N/A</v>
          </cell>
          <cell r="BT136" t="e">
            <v>#N/A</v>
          </cell>
          <cell r="BU136" t="e">
            <v>#N/A</v>
          </cell>
          <cell r="BV136" t="e">
            <v>#N/A</v>
          </cell>
          <cell r="BW136" t="e">
            <v>#N/A</v>
          </cell>
          <cell r="BX136" t="e">
            <v>#N/A</v>
          </cell>
          <cell r="BY136" t="e">
            <v>#N/A</v>
          </cell>
        </row>
        <row r="137">
          <cell r="B137" t="str">
            <v>Sales - % Total Africa</v>
          </cell>
          <cell r="C137" t="str">
            <v>SALES_TOT_AFRIC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  <cell r="O137" t="e">
            <v>#N/A</v>
          </cell>
          <cell r="P137" t="e">
            <v>#N/A</v>
          </cell>
          <cell r="Q137" t="e">
            <v>#N/A</v>
          </cell>
          <cell r="R137" t="e">
            <v>#N/A</v>
          </cell>
          <cell r="S137" t="e">
            <v>#N/A</v>
          </cell>
          <cell r="T137" t="e">
            <v>#N/A</v>
          </cell>
          <cell r="U137" t="e">
            <v>#N/A</v>
          </cell>
          <cell r="V137" t="e">
            <v>#N/A</v>
          </cell>
          <cell r="W137" t="e">
            <v>#N/A</v>
          </cell>
          <cell r="X137" t="e">
            <v>#N/A</v>
          </cell>
          <cell r="Z137" t="e">
            <v>#N/A</v>
          </cell>
          <cell r="AA137" t="e">
            <v>#N/A</v>
          </cell>
          <cell r="AB137" t="e">
            <v>#N/A</v>
          </cell>
          <cell r="AC137" t="e">
            <v>#N/A</v>
          </cell>
          <cell r="AD137" t="e">
            <v>#N/A</v>
          </cell>
          <cell r="AE137" t="e">
            <v>#N/A</v>
          </cell>
          <cell r="AF137" t="e">
            <v>#N/A</v>
          </cell>
          <cell r="AG137" t="e">
            <v>#N/A</v>
          </cell>
          <cell r="AH137" t="e">
            <v>#N/A</v>
          </cell>
          <cell r="AI137" t="e">
            <v>#N/A</v>
          </cell>
          <cell r="AJ137" t="e">
            <v>#N/A</v>
          </cell>
          <cell r="AK137" t="e">
            <v>#N/A</v>
          </cell>
          <cell r="AL137" t="e">
            <v>#N/A</v>
          </cell>
          <cell r="AM137" t="e">
            <v>#N/A</v>
          </cell>
          <cell r="AN137" t="e">
            <v>#N/A</v>
          </cell>
          <cell r="AO137" t="e">
            <v>#N/A</v>
          </cell>
          <cell r="AP137" t="e">
            <v>#N/A</v>
          </cell>
          <cell r="AQ137" t="e">
            <v>#N/A</v>
          </cell>
          <cell r="AR137" t="e">
            <v>#N/A</v>
          </cell>
          <cell r="AS137" t="e">
            <v>#N/A</v>
          </cell>
          <cell r="AT137" t="e">
            <v>#N/A</v>
          </cell>
          <cell r="AU137" t="e">
            <v>#N/A</v>
          </cell>
          <cell r="AV137" t="e">
            <v>#N/A</v>
          </cell>
          <cell r="AW137" t="e">
            <v>#N/A</v>
          </cell>
          <cell r="AX137" t="e">
            <v>#N/A</v>
          </cell>
          <cell r="AY137" t="e">
            <v>#N/A</v>
          </cell>
          <cell r="AZ137" t="e">
            <v>#N/A</v>
          </cell>
          <cell r="BA137" t="e">
            <v>#N/A</v>
          </cell>
          <cell r="BB137" t="e">
            <v>#N/A</v>
          </cell>
          <cell r="BC137" t="e">
            <v>#N/A</v>
          </cell>
          <cell r="BD137" t="e">
            <v>#N/A</v>
          </cell>
          <cell r="BE137" t="e">
            <v>#N/A</v>
          </cell>
          <cell r="BF137" t="e">
            <v>#N/A</v>
          </cell>
          <cell r="BG137" t="e">
            <v>#N/A</v>
          </cell>
          <cell r="BH137" t="e">
            <v>#N/A</v>
          </cell>
          <cell r="BI137" t="e">
            <v>#N/A</v>
          </cell>
          <cell r="BJ137" t="e">
            <v>#N/A</v>
          </cell>
          <cell r="BK137" t="e">
            <v>#N/A</v>
          </cell>
          <cell r="BL137" t="e">
            <v>#N/A</v>
          </cell>
          <cell r="BM137" t="e">
            <v>#N/A</v>
          </cell>
          <cell r="BN137" t="e">
            <v>#N/A</v>
          </cell>
          <cell r="BO137" t="e">
            <v>#N/A</v>
          </cell>
          <cell r="BP137" t="e">
            <v>#N/A</v>
          </cell>
          <cell r="BQ137" t="e">
            <v>#N/A</v>
          </cell>
          <cell r="BR137" t="e">
            <v>#N/A</v>
          </cell>
          <cell r="BS137" t="e">
            <v>#N/A</v>
          </cell>
          <cell r="BT137" t="e">
            <v>#N/A</v>
          </cell>
          <cell r="BU137" t="e">
            <v>#N/A</v>
          </cell>
          <cell r="BV137" t="e">
            <v>#N/A</v>
          </cell>
          <cell r="BW137" t="e">
            <v>#N/A</v>
          </cell>
          <cell r="BX137" t="e">
            <v>#N/A</v>
          </cell>
          <cell r="BY137" t="e">
            <v>#N/A</v>
          </cell>
        </row>
        <row r="138">
          <cell r="B138" t="str">
            <v>Sales - % Russia</v>
          </cell>
          <cell r="C138" t="str">
            <v>SALES_RUSSI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  <cell r="O138" t="e">
            <v>#N/A</v>
          </cell>
          <cell r="P138" t="e">
            <v>#N/A</v>
          </cell>
          <cell r="Q138" t="e">
            <v>#N/A</v>
          </cell>
          <cell r="R138" t="e">
            <v>#N/A</v>
          </cell>
          <cell r="S138" t="e">
            <v>#N/A</v>
          </cell>
          <cell r="T138" t="e">
            <v>#N/A</v>
          </cell>
          <cell r="U138" t="e">
            <v>#N/A</v>
          </cell>
          <cell r="V138" t="e">
            <v>#N/A</v>
          </cell>
          <cell r="W138" t="e">
            <v>#N/A</v>
          </cell>
          <cell r="X138" t="e">
            <v>#N/A</v>
          </cell>
          <cell r="Z138" t="e">
            <v>#N/A</v>
          </cell>
          <cell r="AA138" t="e">
            <v>#N/A</v>
          </cell>
          <cell r="AB138" t="e">
            <v>#N/A</v>
          </cell>
          <cell r="AC138" t="e">
            <v>#N/A</v>
          </cell>
          <cell r="AD138" t="e">
            <v>#N/A</v>
          </cell>
          <cell r="AE138" t="e">
            <v>#N/A</v>
          </cell>
          <cell r="AF138" t="e">
            <v>#N/A</v>
          </cell>
          <cell r="AG138" t="e">
            <v>#N/A</v>
          </cell>
          <cell r="AH138" t="e">
            <v>#N/A</v>
          </cell>
          <cell r="AI138" t="e">
            <v>#N/A</v>
          </cell>
          <cell r="AJ138" t="e">
            <v>#N/A</v>
          </cell>
          <cell r="AK138" t="e">
            <v>#N/A</v>
          </cell>
          <cell r="AL138" t="e">
            <v>#N/A</v>
          </cell>
          <cell r="AM138" t="e">
            <v>#N/A</v>
          </cell>
          <cell r="AN138" t="e">
            <v>#N/A</v>
          </cell>
          <cell r="AO138" t="e">
            <v>#N/A</v>
          </cell>
          <cell r="AP138" t="e">
            <v>#N/A</v>
          </cell>
          <cell r="AQ138" t="e">
            <v>#N/A</v>
          </cell>
          <cell r="AR138" t="e">
            <v>#N/A</v>
          </cell>
          <cell r="AS138" t="e">
            <v>#N/A</v>
          </cell>
          <cell r="AT138" t="e">
            <v>#N/A</v>
          </cell>
          <cell r="AU138" t="e">
            <v>#N/A</v>
          </cell>
          <cell r="AV138" t="e">
            <v>#N/A</v>
          </cell>
          <cell r="AW138" t="e">
            <v>#N/A</v>
          </cell>
          <cell r="AX138" t="e">
            <v>#N/A</v>
          </cell>
          <cell r="AY138" t="e">
            <v>#N/A</v>
          </cell>
          <cell r="AZ138" t="e">
            <v>#N/A</v>
          </cell>
          <cell r="BA138" t="e">
            <v>#N/A</v>
          </cell>
          <cell r="BB138" t="e">
            <v>#N/A</v>
          </cell>
          <cell r="BC138" t="e">
            <v>#N/A</v>
          </cell>
          <cell r="BD138" t="e">
            <v>#N/A</v>
          </cell>
          <cell r="BE138" t="e">
            <v>#N/A</v>
          </cell>
          <cell r="BF138" t="e">
            <v>#N/A</v>
          </cell>
          <cell r="BG138" t="e">
            <v>#N/A</v>
          </cell>
          <cell r="BH138" t="e">
            <v>#N/A</v>
          </cell>
          <cell r="BI138" t="e">
            <v>#N/A</v>
          </cell>
          <cell r="BJ138" t="e">
            <v>#N/A</v>
          </cell>
          <cell r="BK138" t="e">
            <v>#N/A</v>
          </cell>
          <cell r="BL138" t="e">
            <v>#N/A</v>
          </cell>
          <cell r="BM138" t="e">
            <v>#N/A</v>
          </cell>
          <cell r="BN138" t="e">
            <v>#N/A</v>
          </cell>
          <cell r="BO138" t="e">
            <v>#N/A</v>
          </cell>
          <cell r="BP138" t="e">
            <v>#N/A</v>
          </cell>
          <cell r="BQ138" t="e">
            <v>#N/A</v>
          </cell>
          <cell r="BR138" t="e">
            <v>#N/A</v>
          </cell>
          <cell r="BS138" t="e">
            <v>#N/A</v>
          </cell>
          <cell r="BT138" t="e">
            <v>#N/A</v>
          </cell>
          <cell r="BU138" t="e">
            <v>#N/A</v>
          </cell>
          <cell r="BV138" t="e">
            <v>#N/A</v>
          </cell>
          <cell r="BW138" t="e">
            <v>#N/A</v>
          </cell>
          <cell r="BX138" t="e">
            <v>#N/A</v>
          </cell>
          <cell r="BY138" t="e">
            <v>#N/A</v>
          </cell>
        </row>
        <row r="139">
          <cell r="B139" t="str">
            <v>Sales - % Other EMEA</v>
          </cell>
          <cell r="C139" t="str">
            <v>SALES_OTH_EME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  <cell r="O139" t="e">
            <v>#N/A</v>
          </cell>
          <cell r="P139" t="e">
            <v>#N/A</v>
          </cell>
          <cell r="Q139" t="e">
            <v>#N/A</v>
          </cell>
          <cell r="R139" t="e">
            <v>#N/A</v>
          </cell>
          <cell r="S139" t="e">
            <v>#N/A</v>
          </cell>
          <cell r="T139" t="e">
            <v>#N/A</v>
          </cell>
          <cell r="U139" t="e">
            <v>#N/A</v>
          </cell>
          <cell r="V139" t="e">
            <v>#N/A</v>
          </cell>
          <cell r="W139" t="e">
            <v>#N/A</v>
          </cell>
          <cell r="X139" t="e">
            <v>#N/A</v>
          </cell>
          <cell r="Z139" t="e">
            <v>#N/A</v>
          </cell>
          <cell r="AA139" t="e">
            <v>#N/A</v>
          </cell>
          <cell r="AB139" t="e">
            <v>#N/A</v>
          </cell>
          <cell r="AC139" t="e">
            <v>#N/A</v>
          </cell>
          <cell r="AD139" t="e">
            <v>#N/A</v>
          </cell>
          <cell r="AE139" t="e">
            <v>#N/A</v>
          </cell>
          <cell r="AF139" t="e">
            <v>#N/A</v>
          </cell>
          <cell r="AG139" t="e">
            <v>#N/A</v>
          </cell>
          <cell r="AH139" t="e">
            <v>#N/A</v>
          </cell>
          <cell r="AI139" t="e">
            <v>#N/A</v>
          </cell>
          <cell r="AJ139" t="e">
            <v>#N/A</v>
          </cell>
          <cell r="AK139" t="e">
            <v>#N/A</v>
          </cell>
          <cell r="AL139" t="e">
            <v>#N/A</v>
          </cell>
          <cell r="AM139" t="e">
            <v>#N/A</v>
          </cell>
          <cell r="AN139" t="e">
            <v>#N/A</v>
          </cell>
          <cell r="AO139" t="e">
            <v>#N/A</v>
          </cell>
          <cell r="AP139" t="e">
            <v>#N/A</v>
          </cell>
          <cell r="AQ139" t="e">
            <v>#N/A</v>
          </cell>
          <cell r="AR139" t="e">
            <v>#N/A</v>
          </cell>
          <cell r="AS139" t="e">
            <v>#N/A</v>
          </cell>
          <cell r="AT139" t="e">
            <v>#N/A</v>
          </cell>
          <cell r="AU139" t="e">
            <v>#N/A</v>
          </cell>
          <cell r="AV139" t="e">
            <v>#N/A</v>
          </cell>
          <cell r="AW139" t="e">
            <v>#N/A</v>
          </cell>
          <cell r="AX139" t="e">
            <v>#N/A</v>
          </cell>
          <cell r="AY139" t="e">
            <v>#N/A</v>
          </cell>
          <cell r="AZ139" t="e">
            <v>#N/A</v>
          </cell>
          <cell r="BA139" t="e">
            <v>#N/A</v>
          </cell>
          <cell r="BB139" t="e">
            <v>#N/A</v>
          </cell>
          <cell r="BC139" t="e">
            <v>#N/A</v>
          </cell>
          <cell r="BD139" t="e">
            <v>#N/A</v>
          </cell>
          <cell r="BE139" t="e">
            <v>#N/A</v>
          </cell>
          <cell r="BF139" t="e">
            <v>#N/A</v>
          </cell>
          <cell r="BG139" t="e">
            <v>#N/A</v>
          </cell>
          <cell r="BH139" t="e">
            <v>#N/A</v>
          </cell>
          <cell r="BI139" t="e">
            <v>#N/A</v>
          </cell>
          <cell r="BJ139" t="e">
            <v>#N/A</v>
          </cell>
          <cell r="BK139" t="e">
            <v>#N/A</v>
          </cell>
          <cell r="BL139" t="e">
            <v>#N/A</v>
          </cell>
          <cell r="BM139" t="e">
            <v>#N/A</v>
          </cell>
          <cell r="BN139" t="e">
            <v>#N/A</v>
          </cell>
          <cell r="BO139" t="e">
            <v>#N/A</v>
          </cell>
          <cell r="BP139" t="e">
            <v>#N/A</v>
          </cell>
          <cell r="BQ139" t="e">
            <v>#N/A</v>
          </cell>
          <cell r="BR139" t="e">
            <v>#N/A</v>
          </cell>
          <cell r="BS139" t="e">
            <v>#N/A</v>
          </cell>
          <cell r="BT139" t="e">
            <v>#N/A</v>
          </cell>
          <cell r="BU139" t="e">
            <v>#N/A</v>
          </cell>
          <cell r="BV139" t="e">
            <v>#N/A</v>
          </cell>
          <cell r="BW139" t="e">
            <v>#N/A</v>
          </cell>
          <cell r="BX139" t="e">
            <v>#N/A</v>
          </cell>
          <cell r="BY139" t="e">
            <v>#N/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  <cell r="O140" t="e">
            <v>#N/A</v>
          </cell>
          <cell r="P140" t="e">
            <v>#N/A</v>
          </cell>
          <cell r="Q140" t="e">
            <v>#N/A</v>
          </cell>
          <cell r="R140" t="e">
            <v>#N/A</v>
          </cell>
          <cell r="S140" t="e">
            <v>#N/A</v>
          </cell>
          <cell r="T140" t="e">
            <v>#N/A</v>
          </cell>
          <cell r="U140" t="e">
            <v>#N/A</v>
          </cell>
          <cell r="V140" t="e">
            <v>#N/A</v>
          </cell>
          <cell r="W140" t="e">
            <v>#N/A</v>
          </cell>
          <cell r="X140" t="e">
            <v>#N/A</v>
          </cell>
          <cell r="Z140" t="e">
            <v>#N/A</v>
          </cell>
          <cell r="AA140" t="e">
            <v>#N/A</v>
          </cell>
          <cell r="AB140" t="e">
            <v>#N/A</v>
          </cell>
          <cell r="AC140" t="e">
            <v>#N/A</v>
          </cell>
          <cell r="AD140" t="e">
            <v>#N/A</v>
          </cell>
          <cell r="AE140" t="e">
            <v>#N/A</v>
          </cell>
          <cell r="AF140" t="e">
            <v>#N/A</v>
          </cell>
          <cell r="AG140" t="e">
            <v>#N/A</v>
          </cell>
          <cell r="AH140" t="e">
            <v>#N/A</v>
          </cell>
          <cell r="AI140" t="e">
            <v>#N/A</v>
          </cell>
          <cell r="AJ140" t="e">
            <v>#N/A</v>
          </cell>
          <cell r="AK140" t="e">
            <v>#N/A</v>
          </cell>
          <cell r="AL140" t="e">
            <v>#N/A</v>
          </cell>
          <cell r="AM140" t="e">
            <v>#N/A</v>
          </cell>
          <cell r="AN140" t="e">
            <v>#N/A</v>
          </cell>
          <cell r="AO140" t="e">
            <v>#N/A</v>
          </cell>
          <cell r="AP140" t="e">
            <v>#N/A</v>
          </cell>
          <cell r="AQ140" t="e">
            <v>#N/A</v>
          </cell>
          <cell r="AR140" t="e">
            <v>#N/A</v>
          </cell>
          <cell r="AS140" t="e">
            <v>#N/A</v>
          </cell>
          <cell r="AT140" t="e">
            <v>#N/A</v>
          </cell>
          <cell r="AU140" t="e">
            <v>#N/A</v>
          </cell>
          <cell r="AV140" t="e">
            <v>#N/A</v>
          </cell>
          <cell r="AW140" t="e">
            <v>#N/A</v>
          </cell>
          <cell r="AX140" t="e">
            <v>#N/A</v>
          </cell>
          <cell r="AY140" t="e">
            <v>#N/A</v>
          </cell>
          <cell r="AZ140" t="e">
            <v>#N/A</v>
          </cell>
          <cell r="BA140" t="e">
            <v>#N/A</v>
          </cell>
          <cell r="BB140" t="e">
            <v>#N/A</v>
          </cell>
          <cell r="BC140" t="e">
            <v>#N/A</v>
          </cell>
          <cell r="BD140" t="e">
            <v>#N/A</v>
          </cell>
          <cell r="BE140" t="e">
            <v>#N/A</v>
          </cell>
          <cell r="BF140" t="e">
            <v>#N/A</v>
          </cell>
          <cell r="BG140" t="e">
            <v>#N/A</v>
          </cell>
          <cell r="BH140" t="e">
            <v>#N/A</v>
          </cell>
          <cell r="BI140" t="e">
            <v>#N/A</v>
          </cell>
          <cell r="BJ140" t="e">
            <v>#N/A</v>
          </cell>
          <cell r="BK140" t="e">
            <v>#N/A</v>
          </cell>
          <cell r="BL140" t="e">
            <v>#N/A</v>
          </cell>
          <cell r="BM140" t="e">
            <v>#N/A</v>
          </cell>
          <cell r="BN140" t="e">
            <v>#N/A</v>
          </cell>
          <cell r="BO140" t="e">
            <v>#N/A</v>
          </cell>
          <cell r="BP140" t="e">
            <v>#N/A</v>
          </cell>
          <cell r="BQ140" t="e">
            <v>#N/A</v>
          </cell>
          <cell r="BR140" t="e">
            <v>#N/A</v>
          </cell>
          <cell r="BS140" t="e">
            <v>#N/A</v>
          </cell>
          <cell r="BT140" t="e">
            <v>#N/A</v>
          </cell>
          <cell r="BU140" t="e">
            <v>#N/A</v>
          </cell>
          <cell r="BV140" t="e">
            <v>#N/A</v>
          </cell>
          <cell r="BW140" t="e">
            <v>#N/A</v>
          </cell>
          <cell r="BX140" t="e">
            <v>#N/A</v>
          </cell>
          <cell r="BY140" t="e">
            <v>#N/A</v>
          </cell>
        </row>
        <row r="141">
          <cell r="B141" t="str">
            <v>Sales - % Japan</v>
          </cell>
          <cell r="C141" t="str">
            <v>SALES_JAPAN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  <cell r="O141" t="e">
            <v>#N/A</v>
          </cell>
          <cell r="P141" t="e">
            <v>#N/A</v>
          </cell>
          <cell r="Q141" t="e">
            <v>#N/A</v>
          </cell>
          <cell r="R141" t="e">
            <v>#N/A</v>
          </cell>
          <cell r="S141" t="e">
            <v>#N/A</v>
          </cell>
          <cell r="T141" t="e">
            <v>#N/A</v>
          </cell>
          <cell r="U141" t="e">
            <v>#N/A</v>
          </cell>
          <cell r="V141" t="e">
            <v>#N/A</v>
          </cell>
          <cell r="W141" t="e">
            <v>#N/A</v>
          </cell>
          <cell r="X141" t="e">
            <v>#N/A</v>
          </cell>
          <cell r="Z141" t="e">
            <v>#N/A</v>
          </cell>
          <cell r="AA141" t="e">
            <v>#N/A</v>
          </cell>
          <cell r="AB141" t="e">
            <v>#N/A</v>
          </cell>
          <cell r="AC141" t="e">
            <v>#N/A</v>
          </cell>
          <cell r="AD141" t="e">
            <v>#N/A</v>
          </cell>
          <cell r="AE141" t="e">
            <v>#N/A</v>
          </cell>
          <cell r="AF141" t="e">
            <v>#N/A</v>
          </cell>
          <cell r="AG141" t="e">
            <v>#N/A</v>
          </cell>
          <cell r="AH141" t="e">
            <v>#N/A</v>
          </cell>
          <cell r="AI141" t="e">
            <v>#N/A</v>
          </cell>
          <cell r="AJ141" t="e">
            <v>#N/A</v>
          </cell>
          <cell r="AK141" t="e">
            <v>#N/A</v>
          </cell>
          <cell r="AL141" t="e">
            <v>#N/A</v>
          </cell>
          <cell r="AM141" t="e">
            <v>#N/A</v>
          </cell>
          <cell r="AN141" t="e">
            <v>#N/A</v>
          </cell>
          <cell r="AO141" t="e">
            <v>#N/A</v>
          </cell>
          <cell r="AP141" t="e">
            <v>#N/A</v>
          </cell>
          <cell r="AQ141" t="e">
            <v>#N/A</v>
          </cell>
          <cell r="AR141" t="e">
            <v>#N/A</v>
          </cell>
          <cell r="AS141" t="e">
            <v>#N/A</v>
          </cell>
          <cell r="AT141" t="e">
            <v>#N/A</v>
          </cell>
          <cell r="AU141" t="e">
            <v>#N/A</v>
          </cell>
          <cell r="AV141" t="e">
            <v>#N/A</v>
          </cell>
          <cell r="AW141" t="e">
            <v>#N/A</v>
          </cell>
          <cell r="AX141" t="e">
            <v>#N/A</v>
          </cell>
          <cell r="AY141" t="e">
            <v>#N/A</v>
          </cell>
          <cell r="AZ141" t="e">
            <v>#N/A</v>
          </cell>
          <cell r="BA141" t="e">
            <v>#N/A</v>
          </cell>
          <cell r="BB141" t="e">
            <v>#N/A</v>
          </cell>
          <cell r="BC141" t="e">
            <v>#N/A</v>
          </cell>
          <cell r="BD141" t="e">
            <v>#N/A</v>
          </cell>
          <cell r="BE141" t="e">
            <v>#N/A</v>
          </cell>
          <cell r="BF141" t="e">
            <v>#N/A</v>
          </cell>
          <cell r="BG141" t="e">
            <v>#N/A</v>
          </cell>
          <cell r="BH141" t="e">
            <v>#N/A</v>
          </cell>
          <cell r="BI141" t="e">
            <v>#N/A</v>
          </cell>
          <cell r="BJ141" t="e">
            <v>#N/A</v>
          </cell>
          <cell r="BK141" t="e">
            <v>#N/A</v>
          </cell>
          <cell r="BL141" t="e">
            <v>#N/A</v>
          </cell>
          <cell r="BM141" t="e">
            <v>#N/A</v>
          </cell>
          <cell r="BN141" t="e">
            <v>#N/A</v>
          </cell>
          <cell r="BO141" t="e">
            <v>#N/A</v>
          </cell>
          <cell r="BP141" t="e">
            <v>#N/A</v>
          </cell>
          <cell r="BQ141" t="e">
            <v>#N/A</v>
          </cell>
          <cell r="BR141" t="e">
            <v>#N/A</v>
          </cell>
          <cell r="BS141" t="e">
            <v>#N/A</v>
          </cell>
          <cell r="BT141" t="e">
            <v>#N/A</v>
          </cell>
          <cell r="BU141" t="e">
            <v>#N/A</v>
          </cell>
          <cell r="BV141" t="e">
            <v>#N/A</v>
          </cell>
          <cell r="BW141" t="e">
            <v>#N/A</v>
          </cell>
          <cell r="BX141" t="e">
            <v>#N/A</v>
          </cell>
          <cell r="BY141" t="e">
            <v>#N/A</v>
          </cell>
        </row>
        <row r="142">
          <cell r="B142" t="str">
            <v>Sales - % China</v>
          </cell>
          <cell r="C142" t="str">
            <v>SALES_CHIN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  <cell r="O142" t="e">
            <v>#N/A</v>
          </cell>
          <cell r="P142" t="e">
            <v>#N/A</v>
          </cell>
          <cell r="Q142" t="e">
            <v>#N/A</v>
          </cell>
          <cell r="R142" t="e">
            <v>#N/A</v>
          </cell>
          <cell r="S142" t="e">
            <v>#N/A</v>
          </cell>
          <cell r="T142" t="e">
            <v>#N/A</v>
          </cell>
          <cell r="U142" t="e">
            <v>#N/A</v>
          </cell>
          <cell r="V142" t="e">
            <v>#N/A</v>
          </cell>
          <cell r="W142" t="e">
            <v>#N/A</v>
          </cell>
          <cell r="X142" t="e">
            <v>#N/A</v>
          </cell>
          <cell r="Z142" t="e">
            <v>#N/A</v>
          </cell>
          <cell r="AA142" t="e">
            <v>#N/A</v>
          </cell>
          <cell r="AB142" t="e">
            <v>#N/A</v>
          </cell>
          <cell r="AC142" t="e">
            <v>#N/A</v>
          </cell>
          <cell r="AD142" t="e">
            <v>#N/A</v>
          </cell>
          <cell r="AE142" t="e">
            <v>#N/A</v>
          </cell>
          <cell r="AF142" t="e">
            <v>#N/A</v>
          </cell>
          <cell r="AG142" t="e">
            <v>#N/A</v>
          </cell>
          <cell r="AH142" t="e">
            <v>#N/A</v>
          </cell>
          <cell r="AI142" t="e">
            <v>#N/A</v>
          </cell>
          <cell r="AJ142" t="e">
            <v>#N/A</v>
          </cell>
          <cell r="AK142" t="e">
            <v>#N/A</v>
          </cell>
          <cell r="AL142" t="e">
            <v>#N/A</v>
          </cell>
          <cell r="AM142" t="e">
            <v>#N/A</v>
          </cell>
          <cell r="AN142" t="e">
            <v>#N/A</v>
          </cell>
          <cell r="AO142" t="e">
            <v>#N/A</v>
          </cell>
          <cell r="AP142" t="e">
            <v>#N/A</v>
          </cell>
          <cell r="AQ142" t="e">
            <v>#N/A</v>
          </cell>
          <cell r="AR142" t="e">
            <v>#N/A</v>
          </cell>
          <cell r="AS142" t="e">
            <v>#N/A</v>
          </cell>
          <cell r="AT142" t="e">
            <v>#N/A</v>
          </cell>
          <cell r="AU142" t="e">
            <v>#N/A</v>
          </cell>
          <cell r="AV142" t="e">
            <v>#N/A</v>
          </cell>
          <cell r="AW142" t="e">
            <v>#N/A</v>
          </cell>
          <cell r="AX142" t="e">
            <v>#N/A</v>
          </cell>
          <cell r="AY142" t="e">
            <v>#N/A</v>
          </cell>
          <cell r="AZ142" t="e">
            <v>#N/A</v>
          </cell>
          <cell r="BA142" t="e">
            <v>#N/A</v>
          </cell>
          <cell r="BB142" t="e">
            <v>#N/A</v>
          </cell>
          <cell r="BC142" t="e">
            <v>#N/A</v>
          </cell>
          <cell r="BD142" t="e">
            <v>#N/A</v>
          </cell>
          <cell r="BE142" t="e">
            <v>#N/A</v>
          </cell>
          <cell r="BF142" t="e">
            <v>#N/A</v>
          </cell>
          <cell r="BG142" t="e">
            <v>#N/A</v>
          </cell>
          <cell r="BH142" t="e">
            <v>#N/A</v>
          </cell>
          <cell r="BI142" t="e">
            <v>#N/A</v>
          </cell>
          <cell r="BJ142" t="e">
            <v>#N/A</v>
          </cell>
          <cell r="BK142" t="e">
            <v>#N/A</v>
          </cell>
          <cell r="BL142" t="e">
            <v>#N/A</v>
          </cell>
          <cell r="BM142" t="e">
            <v>#N/A</v>
          </cell>
          <cell r="BN142" t="e">
            <v>#N/A</v>
          </cell>
          <cell r="BO142" t="e">
            <v>#N/A</v>
          </cell>
          <cell r="BP142" t="e">
            <v>#N/A</v>
          </cell>
          <cell r="BQ142" t="e">
            <v>#N/A</v>
          </cell>
          <cell r="BR142" t="e">
            <v>#N/A</v>
          </cell>
          <cell r="BS142" t="e">
            <v>#N/A</v>
          </cell>
          <cell r="BT142" t="e">
            <v>#N/A</v>
          </cell>
          <cell r="BU142" t="e">
            <v>#N/A</v>
          </cell>
          <cell r="BV142" t="e">
            <v>#N/A</v>
          </cell>
          <cell r="BW142" t="e">
            <v>#N/A</v>
          </cell>
          <cell r="BX142" t="e">
            <v>#N/A</v>
          </cell>
          <cell r="BY142" t="e">
            <v>#N/A</v>
          </cell>
        </row>
        <row r="143">
          <cell r="B143" t="str">
            <v>Sales - % India</v>
          </cell>
          <cell r="C143" t="str">
            <v>SALES_INDI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  <cell r="O143" t="e">
            <v>#N/A</v>
          </cell>
          <cell r="P143" t="e">
            <v>#N/A</v>
          </cell>
          <cell r="Q143" t="e">
            <v>#N/A</v>
          </cell>
          <cell r="R143" t="e">
            <v>#N/A</v>
          </cell>
          <cell r="S143" t="e">
            <v>#N/A</v>
          </cell>
          <cell r="T143" t="e">
            <v>#N/A</v>
          </cell>
          <cell r="U143" t="e">
            <v>#N/A</v>
          </cell>
          <cell r="V143" t="e">
            <v>#N/A</v>
          </cell>
          <cell r="W143" t="e">
            <v>#N/A</v>
          </cell>
          <cell r="X143" t="e">
            <v>#N/A</v>
          </cell>
          <cell r="Z143" t="e">
            <v>#N/A</v>
          </cell>
          <cell r="AA143" t="e">
            <v>#N/A</v>
          </cell>
          <cell r="AB143" t="e">
            <v>#N/A</v>
          </cell>
          <cell r="AC143" t="e">
            <v>#N/A</v>
          </cell>
          <cell r="AD143" t="e">
            <v>#N/A</v>
          </cell>
          <cell r="AE143" t="e">
            <v>#N/A</v>
          </cell>
          <cell r="AF143" t="e">
            <v>#N/A</v>
          </cell>
          <cell r="AG143" t="e">
            <v>#N/A</v>
          </cell>
          <cell r="AH143" t="e">
            <v>#N/A</v>
          </cell>
          <cell r="AI143" t="e">
            <v>#N/A</v>
          </cell>
          <cell r="AJ143" t="e">
            <v>#N/A</v>
          </cell>
          <cell r="AK143" t="e">
            <v>#N/A</v>
          </cell>
          <cell r="AL143" t="e">
            <v>#N/A</v>
          </cell>
          <cell r="AM143" t="e">
            <v>#N/A</v>
          </cell>
          <cell r="AN143" t="e">
            <v>#N/A</v>
          </cell>
          <cell r="AO143" t="e">
            <v>#N/A</v>
          </cell>
          <cell r="AP143" t="e">
            <v>#N/A</v>
          </cell>
          <cell r="AQ143" t="e">
            <v>#N/A</v>
          </cell>
          <cell r="AR143" t="e">
            <v>#N/A</v>
          </cell>
          <cell r="AS143" t="e">
            <v>#N/A</v>
          </cell>
          <cell r="AT143" t="e">
            <v>#N/A</v>
          </cell>
          <cell r="AU143" t="e">
            <v>#N/A</v>
          </cell>
          <cell r="AV143" t="e">
            <v>#N/A</v>
          </cell>
          <cell r="AW143" t="e">
            <v>#N/A</v>
          </cell>
          <cell r="AX143" t="e">
            <v>#N/A</v>
          </cell>
          <cell r="AY143" t="e">
            <v>#N/A</v>
          </cell>
          <cell r="AZ143" t="e">
            <v>#N/A</v>
          </cell>
          <cell r="BA143" t="e">
            <v>#N/A</v>
          </cell>
          <cell r="BB143" t="e">
            <v>#N/A</v>
          </cell>
          <cell r="BC143" t="e">
            <v>#N/A</v>
          </cell>
          <cell r="BD143" t="e">
            <v>#N/A</v>
          </cell>
          <cell r="BE143" t="e">
            <v>#N/A</v>
          </cell>
          <cell r="BF143" t="e">
            <v>#N/A</v>
          </cell>
          <cell r="BG143" t="e">
            <v>#N/A</v>
          </cell>
          <cell r="BH143" t="e">
            <v>#N/A</v>
          </cell>
          <cell r="BI143" t="e">
            <v>#N/A</v>
          </cell>
          <cell r="BJ143" t="e">
            <v>#N/A</v>
          </cell>
          <cell r="BK143" t="e">
            <v>#N/A</v>
          </cell>
          <cell r="BL143" t="e">
            <v>#N/A</v>
          </cell>
          <cell r="BM143" t="e">
            <v>#N/A</v>
          </cell>
          <cell r="BN143" t="e">
            <v>#N/A</v>
          </cell>
          <cell r="BO143" t="e">
            <v>#N/A</v>
          </cell>
          <cell r="BP143" t="e">
            <v>#N/A</v>
          </cell>
          <cell r="BQ143" t="e">
            <v>#N/A</v>
          </cell>
          <cell r="BR143" t="e">
            <v>#N/A</v>
          </cell>
          <cell r="BS143" t="e">
            <v>#N/A</v>
          </cell>
          <cell r="BT143" t="e">
            <v>#N/A</v>
          </cell>
          <cell r="BU143" t="e">
            <v>#N/A</v>
          </cell>
          <cell r="BV143" t="e">
            <v>#N/A</v>
          </cell>
          <cell r="BW143" t="e">
            <v>#N/A</v>
          </cell>
          <cell r="BX143" t="e">
            <v>#N/A</v>
          </cell>
          <cell r="BY143" t="e">
            <v>#N/A</v>
          </cell>
        </row>
        <row r="144">
          <cell r="B144" t="str">
            <v>Sales - % South Korea</v>
          </cell>
          <cell r="C144" t="str">
            <v>SALES_SK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  <cell r="O144" t="e">
            <v>#N/A</v>
          </cell>
          <cell r="P144" t="e">
            <v>#N/A</v>
          </cell>
          <cell r="Q144" t="e">
            <v>#N/A</v>
          </cell>
          <cell r="R144" t="e">
            <v>#N/A</v>
          </cell>
          <cell r="S144" t="e">
            <v>#N/A</v>
          </cell>
          <cell r="T144" t="e">
            <v>#N/A</v>
          </cell>
          <cell r="U144" t="e">
            <v>#N/A</v>
          </cell>
          <cell r="V144" t="e">
            <v>#N/A</v>
          </cell>
          <cell r="W144" t="e">
            <v>#N/A</v>
          </cell>
          <cell r="X144" t="e">
            <v>#N/A</v>
          </cell>
          <cell r="Z144" t="e">
            <v>#N/A</v>
          </cell>
          <cell r="AA144" t="e">
            <v>#N/A</v>
          </cell>
          <cell r="AB144" t="e">
            <v>#N/A</v>
          </cell>
          <cell r="AC144" t="e">
            <v>#N/A</v>
          </cell>
          <cell r="AD144" t="e">
            <v>#N/A</v>
          </cell>
          <cell r="AE144" t="e">
            <v>#N/A</v>
          </cell>
          <cell r="AF144" t="e">
            <v>#N/A</v>
          </cell>
          <cell r="AG144" t="e">
            <v>#N/A</v>
          </cell>
          <cell r="AH144" t="e">
            <v>#N/A</v>
          </cell>
          <cell r="AI144" t="e">
            <v>#N/A</v>
          </cell>
          <cell r="AJ144" t="e">
            <v>#N/A</v>
          </cell>
          <cell r="AK144" t="e">
            <v>#N/A</v>
          </cell>
          <cell r="AL144" t="e">
            <v>#N/A</v>
          </cell>
          <cell r="AM144" t="e">
            <v>#N/A</v>
          </cell>
          <cell r="AN144" t="e">
            <v>#N/A</v>
          </cell>
          <cell r="AO144" t="e">
            <v>#N/A</v>
          </cell>
          <cell r="AP144" t="e">
            <v>#N/A</v>
          </cell>
          <cell r="AQ144" t="e">
            <v>#N/A</v>
          </cell>
          <cell r="AR144" t="e">
            <v>#N/A</v>
          </cell>
          <cell r="AS144" t="e">
            <v>#N/A</v>
          </cell>
          <cell r="AT144" t="e">
            <v>#N/A</v>
          </cell>
          <cell r="AU144" t="e">
            <v>#N/A</v>
          </cell>
          <cell r="AV144" t="e">
            <v>#N/A</v>
          </cell>
          <cell r="AW144" t="e">
            <v>#N/A</v>
          </cell>
          <cell r="AX144" t="e">
            <v>#N/A</v>
          </cell>
          <cell r="AY144" t="e">
            <v>#N/A</v>
          </cell>
          <cell r="AZ144" t="e">
            <v>#N/A</v>
          </cell>
          <cell r="BA144" t="e">
            <v>#N/A</v>
          </cell>
          <cell r="BB144" t="e">
            <v>#N/A</v>
          </cell>
          <cell r="BC144" t="e">
            <v>#N/A</v>
          </cell>
          <cell r="BD144" t="e">
            <v>#N/A</v>
          </cell>
          <cell r="BE144" t="e">
            <v>#N/A</v>
          </cell>
          <cell r="BF144" t="e">
            <v>#N/A</v>
          </cell>
          <cell r="BG144" t="e">
            <v>#N/A</v>
          </cell>
          <cell r="BH144" t="e">
            <v>#N/A</v>
          </cell>
          <cell r="BI144" t="e">
            <v>#N/A</v>
          </cell>
          <cell r="BJ144" t="e">
            <v>#N/A</v>
          </cell>
          <cell r="BK144" t="e">
            <v>#N/A</v>
          </cell>
          <cell r="BL144" t="e">
            <v>#N/A</v>
          </cell>
          <cell r="BM144" t="e">
            <v>#N/A</v>
          </cell>
          <cell r="BN144" t="e">
            <v>#N/A</v>
          </cell>
          <cell r="BO144" t="e">
            <v>#N/A</v>
          </cell>
          <cell r="BP144" t="e">
            <v>#N/A</v>
          </cell>
          <cell r="BQ144" t="e">
            <v>#N/A</v>
          </cell>
          <cell r="BR144" t="e">
            <v>#N/A</v>
          </cell>
          <cell r="BS144" t="e">
            <v>#N/A</v>
          </cell>
          <cell r="BT144" t="e">
            <v>#N/A</v>
          </cell>
          <cell r="BU144" t="e">
            <v>#N/A</v>
          </cell>
          <cell r="BV144" t="e">
            <v>#N/A</v>
          </cell>
          <cell r="BW144" t="e">
            <v>#N/A</v>
          </cell>
          <cell r="BX144" t="e">
            <v>#N/A</v>
          </cell>
          <cell r="BY144" t="e">
            <v>#N/A</v>
          </cell>
        </row>
        <row r="145">
          <cell r="B145" t="str">
            <v>Sales - % Taiwan</v>
          </cell>
          <cell r="C145" t="str">
            <v>SALES_TAIWAN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  <cell r="O145" t="e">
            <v>#N/A</v>
          </cell>
          <cell r="P145" t="e">
            <v>#N/A</v>
          </cell>
          <cell r="Q145" t="e">
            <v>#N/A</v>
          </cell>
          <cell r="R145" t="e">
            <v>#N/A</v>
          </cell>
          <cell r="S145" t="e">
            <v>#N/A</v>
          </cell>
          <cell r="T145" t="e">
            <v>#N/A</v>
          </cell>
          <cell r="U145" t="e">
            <v>#N/A</v>
          </cell>
          <cell r="V145" t="e">
            <v>#N/A</v>
          </cell>
          <cell r="W145" t="e">
            <v>#N/A</v>
          </cell>
          <cell r="X145" t="e">
            <v>#N/A</v>
          </cell>
          <cell r="Z145" t="e">
            <v>#N/A</v>
          </cell>
          <cell r="AA145" t="e">
            <v>#N/A</v>
          </cell>
          <cell r="AB145" t="e">
            <v>#N/A</v>
          </cell>
          <cell r="AC145" t="e">
            <v>#N/A</v>
          </cell>
          <cell r="AD145" t="e">
            <v>#N/A</v>
          </cell>
          <cell r="AE145" t="e">
            <v>#N/A</v>
          </cell>
          <cell r="AF145" t="e">
            <v>#N/A</v>
          </cell>
          <cell r="AG145" t="e">
            <v>#N/A</v>
          </cell>
          <cell r="AH145" t="e">
            <v>#N/A</v>
          </cell>
          <cell r="AI145" t="e">
            <v>#N/A</v>
          </cell>
          <cell r="AJ145" t="e">
            <v>#N/A</v>
          </cell>
          <cell r="AK145" t="e">
            <v>#N/A</v>
          </cell>
          <cell r="AL145" t="e">
            <v>#N/A</v>
          </cell>
          <cell r="AM145" t="e">
            <v>#N/A</v>
          </cell>
          <cell r="AN145" t="e">
            <v>#N/A</v>
          </cell>
          <cell r="AO145" t="e">
            <v>#N/A</v>
          </cell>
          <cell r="AP145" t="e">
            <v>#N/A</v>
          </cell>
          <cell r="AQ145" t="e">
            <v>#N/A</v>
          </cell>
          <cell r="AR145" t="e">
            <v>#N/A</v>
          </cell>
          <cell r="AS145" t="e">
            <v>#N/A</v>
          </cell>
          <cell r="AT145" t="e">
            <v>#N/A</v>
          </cell>
          <cell r="AU145" t="e">
            <v>#N/A</v>
          </cell>
          <cell r="AV145" t="e">
            <v>#N/A</v>
          </cell>
          <cell r="AW145" t="e">
            <v>#N/A</v>
          </cell>
          <cell r="AX145" t="e">
            <v>#N/A</v>
          </cell>
          <cell r="AY145" t="e">
            <v>#N/A</v>
          </cell>
          <cell r="AZ145" t="e">
            <v>#N/A</v>
          </cell>
          <cell r="BA145" t="e">
            <v>#N/A</v>
          </cell>
          <cell r="BB145" t="e">
            <v>#N/A</v>
          </cell>
          <cell r="BC145" t="e">
            <v>#N/A</v>
          </cell>
          <cell r="BD145" t="e">
            <v>#N/A</v>
          </cell>
          <cell r="BE145" t="e">
            <v>#N/A</v>
          </cell>
          <cell r="BF145" t="e">
            <v>#N/A</v>
          </cell>
          <cell r="BG145" t="e">
            <v>#N/A</v>
          </cell>
          <cell r="BH145" t="e">
            <v>#N/A</v>
          </cell>
          <cell r="BI145" t="e">
            <v>#N/A</v>
          </cell>
          <cell r="BJ145" t="e">
            <v>#N/A</v>
          </cell>
          <cell r="BK145" t="e">
            <v>#N/A</v>
          </cell>
          <cell r="BL145" t="e">
            <v>#N/A</v>
          </cell>
          <cell r="BM145" t="e">
            <v>#N/A</v>
          </cell>
          <cell r="BN145" t="e">
            <v>#N/A</v>
          </cell>
          <cell r="BO145" t="e">
            <v>#N/A</v>
          </cell>
          <cell r="BP145" t="e">
            <v>#N/A</v>
          </cell>
          <cell r="BQ145" t="e">
            <v>#N/A</v>
          </cell>
          <cell r="BR145" t="e">
            <v>#N/A</v>
          </cell>
          <cell r="BS145" t="e">
            <v>#N/A</v>
          </cell>
          <cell r="BT145" t="e">
            <v>#N/A</v>
          </cell>
          <cell r="BU145" t="e">
            <v>#N/A</v>
          </cell>
          <cell r="BV145" t="e">
            <v>#N/A</v>
          </cell>
          <cell r="BW145" t="e">
            <v>#N/A</v>
          </cell>
          <cell r="BX145" t="e">
            <v>#N/A</v>
          </cell>
          <cell r="BY145" t="e">
            <v>#N/A</v>
          </cell>
        </row>
        <row r="148">
          <cell r="B148" t="str">
            <v>Sales - % Other Asia</v>
          </cell>
          <cell r="C148" t="str">
            <v>SALES_OTH_AEJ</v>
          </cell>
          <cell r="F148" t="e">
            <v>#N/A</v>
          </cell>
          <cell r="G148" t="e">
            <v>#N/A</v>
          </cell>
          <cell r="H148" t="e">
            <v>#N/A</v>
          </cell>
          <cell r="I148" t="e">
            <v>#N/A</v>
          </cell>
          <cell r="J148" t="e">
            <v>#N/A</v>
          </cell>
          <cell r="K148" t="e">
            <v>#N/A</v>
          </cell>
          <cell r="L148" t="e">
            <v>#N/A</v>
          </cell>
          <cell r="M148" t="e">
            <v>#N/A</v>
          </cell>
          <cell r="N148" t="e">
            <v>#N/A</v>
          </cell>
          <cell r="O148" t="e">
            <v>#N/A</v>
          </cell>
          <cell r="P148" t="e">
            <v>#N/A</v>
          </cell>
          <cell r="Q148" t="e">
            <v>#N/A</v>
          </cell>
          <cell r="R148" t="e">
            <v>#N/A</v>
          </cell>
          <cell r="S148" t="e">
            <v>#N/A</v>
          </cell>
          <cell r="T148" t="e">
            <v>#N/A</v>
          </cell>
          <cell r="U148" t="e">
            <v>#N/A</v>
          </cell>
          <cell r="V148" t="e">
            <v>#N/A</v>
          </cell>
          <cell r="W148" t="e">
            <v>#N/A</v>
          </cell>
          <cell r="X148" t="e">
            <v>#N/A</v>
          </cell>
          <cell r="Z148" t="e">
            <v>#N/A</v>
          </cell>
          <cell r="AA148" t="e">
            <v>#N/A</v>
          </cell>
          <cell r="AB148" t="e">
            <v>#N/A</v>
          </cell>
          <cell r="AC148" t="e">
            <v>#N/A</v>
          </cell>
          <cell r="AD148" t="e">
            <v>#N/A</v>
          </cell>
          <cell r="AE148" t="e">
            <v>#N/A</v>
          </cell>
          <cell r="AF148" t="e">
            <v>#N/A</v>
          </cell>
          <cell r="AG148" t="e">
            <v>#N/A</v>
          </cell>
          <cell r="AH148" t="e">
            <v>#N/A</v>
          </cell>
          <cell r="AI148" t="e">
            <v>#N/A</v>
          </cell>
          <cell r="AJ148" t="e">
            <v>#N/A</v>
          </cell>
          <cell r="AK148" t="e">
            <v>#N/A</v>
          </cell>
          <cell r="AL148" t="e">
            <v>#N/A</v>
          </cell>
          <cell r="AM148" t="e">
            <v>#N/A</v>
          </cell>
          <cell r="AN148" t="e">
            <v>#N/A</v>
          </cell>
          <cell r="AO148" t="e">
            <v>#N/A</v>
          </cell>
          <cell r="AP148" t="e">
            <v>#N/A</v>
          </cell>
          <cell r="AQ148" t="e">
            <v>#N/A</v>
          </cell>
          <cell r="AR148" t="e">
            <v>#N/A</v>
          </cell>
          <cell r="AS148" t="e">
            <v>#N/A</v>
          </cell>
          <cell r="AT148" t="e">
            <v>#N/A</v>
          </cell>
          <cell r="AU148" t="e">
            <v>#N/A</v>
          </cell>
          <cell r="AV148" t="e">
            <v>#N/A</v>
          </cell>
          <cell r="AW148" t="e">
            <v>#N/A</v>
          </cell>
          <cell r="AX148" t="e">
            <v>#N/A</v>
          </cell>
          <cell r="AY148" t="e">
            <v>#N/A</v>
          </cell>
          <cell r="AZ148" t="e">
            <v>#N/A</v>
          </cell>
          <cell r="BA148" t="e">
            <v>#N/A</v>
          </cell>
          <cell r="BB148" t="e">
            <v>#N/A</v>
          </cell>
          <cell r="BC148" t="e">
            <v>#N/A</v>
          </cell>
          <cell r="BD148" t="e">
            <v>#N/A</v>
          </cell>
          <cell r="BE148" t="e">
            <v>#N/A</v>
          </cell>
          <cell r="BF148" t="e">
            <v>#N/A</v>
          </cell>
          <cell r="BG148" t="e">
            <v>#N/A</v>
          </cell>
          <cell r="BH148" t="e">
            <v>#N/A</v>
          </cell>
          <cell r="BI148" t="e">
            <v>#N/A</v>
          </cell>
          <cell r="BJ148" t="e">
            <v>#N/A</v>
          </cell>
          <cell r="BK148" t="e">
            <v>#N/A</v>
          </cell>
          <cell r="BL148" t="e">
            <v>#N/A</v>
          </cell>
          <cell r="BM148" t="e">
            <v>#N/A</v>
          </cell>
          <cell r="BN148" t="e">
            <v>#N/A</v>
          </cell>
          <cell r="BO148" t="e">
            <v>#N/A</v>
          </cell>
          <cell r="BP148" t="e">
            <v>#N/A</v>
          </cell>
          <cell r="BQ148" t="e">
            <v>#N/A</v>
          </cell>
          <cell r="BR148" t="e">
            <v>#N/A</v>
          </cell>
          <cell r="BS148" t="e">
            <v>#N/A</v>
          </cell>
          <cell r="BT148" t="e">
            <v>#N/A</v>
          </cell>
          <cell r="BU148" t="e">
            <v>#N/A</v>
          </cell>
          <cell r="BV148" t="e">
            <v>#N/A</v>
          </cell>
          <cell r="BW148" t="e">
            <v>#N/A</v>
          </cell>
          <cell r="BX148" t="e">
            <v>#N/A</v>
          </cell>
          <cell r="BY148" t="e">
            <v>#N/A</v>
          </cell>
        </row>
        <row r="149">
          <cell r="B149" t="str">
            <v>Sales - % Others</v>
          </cell>
          <cell r="C149" t="str">
            <v>SALES_OTHER</v>
          </cell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 t="e">
            <v>#N/A</v>
          </cell>
          <cell r="K149" t="e">
            <v>#N/A</v>
          </cell>
          <cell r="L149" t="e">
            <v>#N/A</v>
          </cell>
          <cell r="M149" t="e">
            <v>#N/A</v>
          </cell>
          <cell r="N149" t="e">
            <v>#N/A</v>
          </cell>
          <cell r="O149" t="e">
            <v>#N/A</v>
          </cell>
          <cell r="P149" t="e">
            <v>#N/A</v>
          </cell>
          <cell r="Q149" t="e">
            <v>#N/A</v>
          </cell>
          <cell r="R149" t="e">
            <v>#N/A</v>
          </cell>
          <cell r="S149" t="e">
            <v>#N/A</v>
          </cell>
          <cell r="T149" t="e">
            <v>#N/A</v>
          </cell>
          <cell r="U149" t="e">
            <v>#N/A</v>
          </cell>
          <cell r="V149" t="e">
            <v>#N/A</v>
          </cell>
          <cell r="W149" t="e">
            <v>#N/A</v>
          </cell>
          <cell r="X149" t="e">
            <v>#N/A</v>
          </cell>
          <cell r="Z149" t="e">
            <v>#N/A</v>
          </cell>
          <cell r="AA149" t="e">
            <v>#N/A</v>
          </cell>
          <cell r="AB149" t="e">
            <v>#N/A</v>
          </cell>
          <cell r="AC149" t="e">
            <v>#N/A</v>
          </cell>
          <cell r="AD149" t="e">
            <v>#N/A</v>
          </cell>
          <cell r="AE149" t="e">
            <v>#N/A</v>
          </cell>
          <cell r="AF149" t="e">
            <v>#N/A</v>
          </cell>
          <cell r="AG149" t="e">
            <v>#N/A</v>
          </cell>
          <cell r="AH149" t="e">
            <v>#N/A</v>
          </cell>
          <cell r="AI149" t="e">
            <v>#N/A</v>
          </cell>
          <cell r="AJ149" t="e">
            <v>#N/A</v>
          </cell>
          <cell r="AK149" t="e">
            <v>#N/A</v>
          </cell>
          <cell r="AL149" t="e">
            <v>#N/A</v>
          </cell>
          <cell r="AM149" t="e">
            <v>#N/A</v>
          </cell>
          <cell r="AN149" t="e">
            <v>#N/A</v>
          </cell>
          <cell r="AO149" t="e">
            <v>#N/A</v>
          </cell>
          <cell r="AP149" t="e">
            <v>#N/A</v>
          </cell>
          <cell r="AQ149" t="e">
            <v>#N/A</v>
          </cell>
          <cell r="AR149" t="e">
            <v>#N/A</v>
          </cell>
          <cell r="AS149" t="e">
            <v>#N/A</v>
          </cell>
          <cell r="AT149" t="e">
            <v>#N/A</v>
          </cell>
          <cell r="AU149" t="e">
            <v>#N/A</v>
          </cell>
          <cell r="AV149" t="e">
            <v>#N/A</v>
          </cell>
          <cell r="AW149" t="e">
            <v>#N/A</v>
          </cell>
          <cell r="AX149" t="e">
            <v>#N/A</v>
          </cell>
          <cell r="AY149" t="e">
            <v>#N/A</v>
          </cell>
          <cell r="AZ149" t="e">
            <v>#N/A</v>
          </cell>
          <cell r="BA149" t="e">
            <v>#N/A</v>
          </cell>
          <cell r="BB149" t="e">
            <v>#N/A</v>
          </cell>
          <cell r="BC149" t="e">
            <v>#N/A</v>
          </cell>
          <cell r="BD149" t="e">
            <v>#N/A</v>
          </cell>
          <cell r="BE149" t="e">
            <v>#N/A</v>
          </cell>
          <cell r="BF149" t="e">
            <v>#N/A</v>
          </cell>
          <cell r="BG149" t="e">
            <v>#N/A</v>
          </cell>
          <cell r="BH149" t="e">
            <v>#N/A</v>
          </cell>
          <cell r="BI149" t="e">
            <v>#N/A</v>
          </cell>
          <cell r="BJ149" t="e">
            <v>#N/A</v>
          </cell>
          <cell r="BK149" t="e">
            <v>#N/A</v>
          </cell>
          <cell r="BL149" t="e">
            <v>#N/A</v>
          </cell>
          <cell r="BM149" t="e">
            <v>#N/A</v>
          </cell>
          <cell r="BN149" t="e">
            <v>#N/A</v>
          </cell>
          <cell r="BO149" t="e">
            <v>#N/A</v>
          </cell>
          <cell r="BP149" t="e">
            <v>#N/A</v>
          </cell>
          <cell r="BQ149" t="e">
            <v>#N/A</v>
          </cell>
          <cell r="BR149" t="e">
            <v>#N/A</v>
          </cell>
          <cell r="BS149" t="e">
            <v>#N/A</v>
          </cell>
          <cell r="BT149" t="e">
            <v>#N/A</v>
          </cell>
          <cell r="BU149" t="e">
            <v>#N/A</v>
          </cell>
          <cell r="BV149" t="e">
            <v>#N/A</v>
          </cell>
          <cell r="BW149" t="e">
            <v>#N/A</v>
          </cell>
          <cell r="BX149" t="e">
            <v>#N/A</v>
          </cell>
          <cell r="BY149" t="e">
            <v>#N/A</v>
          </cell>
        </row>
        <row r="187">
          <cell r="B187" t="str">
            <v>Sales -% Consumer (C)</v>
          </cell>
          <cell r="C187" t="str">
            <v>SALES_CONS</v>
          </cell>
          <cell r="F187" t="e">
            <v>#N/A</v>
          </cell>
          <cell r="G187" t="e">
            <v>#N/A</v>
          </cell>
          <cell r="H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  <cell r="L187" t="e">
            <v>#N/A</v>
          </cell>
          <cell r="M187" t="e">
            <v>#N/A</v>
          </cell>
          <cell r="N187" t="e">
            <v>#N/A</v>
          </cell>
          <cell r="O187" t="e">
            <v>#N/A</v>
          </cell>
          <cell r="P187" t="e">
            <v>#N/A</v>
          </cell>
          <cell r="Q187" t="e">
            <v>#N/A</v>
          </cell>
          <cell r="R187" t="e">
            <v>#N/A</v>
          </cell>
          <cell r="S187" t="e">
            <v>#N/A</v>
          </cell>
          <cell r="T187" t="e">
            <v>#N/A</v>
          </cell>
          <cell r="U187" t="e">
            <v>#N/A</v>
          </cell>
          <cell r="V187" t="e">
            <v>#N/A</v>
          </cell>
          <cell r="W187" t="e">
            <v>#N/A</v>
          </cell>
          <cell r="X187" t="e">
            <v>#N/A</v>
          </cell>
          <cell r="Z187" t="e">
            <v>#N/A</v>
          </cell>
          <cell r="AA187" t="e">
            <v>#N/A</v>
          </cell>
          <cell r="AB187" t="e">
            <v>#N/A</v>
          </cell>
          <cell r="AC187" t="e">
            <v>#N/A</v>
          </cell>
          <cell r="AD187" t="e">
            <v>#N/A</v>
          </cell>
          <cell r="AE187" t="e">
            <v>#N/A</v>
          </cell>
          <cell r="AF187" t="e">
            <v>#N/A</v>
          </cell>
          <cell r="AG187" t="e">
            <v>#N/A</v>
          </cell>
          <cell r="AH187" t="e">
            <v>#N/A</v>
          </cell>
          <cell r="AI187" t="e">
            <v>#N/A</v>
          </cell>
          <cell r="AJ187" t="e">
            <v>#N/A</v>
          </cell>
          <cell r="AK187" t="e">
            <v>#N/A</v>
          </cell>
          <cell r="AL187" t="e">
            <v>#N/A</v>
          </cell>
          <cell r="AM187" t="e">
            <v>#N/A</v>
          </cell>
          <cell r="AN187" t="e">
            <v>#N/A</v>
          </cell>
          <cell r="AO187" t="e">
            <v>#N/A</v>
          </cell>
          <cell r="AP187" t="e">
            <v>#N/A</v>
          </cell>
          <cell r="AQ187" t="e">
            <v>#N/A</v>
          </cell>
          <cell r="AR187" t="e">
            <v>#N/A</v>
          </cell>
          <cell r="AS187" t="e">
            <v>#N/A</v>
          </cell>
          <cell r="AT187" t="e">
            <v>#N/A</v>
          </cell>
          <cell r="AU187" t="e">
            <v>#N/A</v>
          </cell>
          <cell r="AV187" t="e">
            <v>#N/A</v>
          </cell>
          <cell r="AW187" t="e">
            <v>#N/A</v>
          </cell>
          <cell r="AX187" t="e">
            <v>#N/A</v>
          </cell>
          <cell r="AY187" t="e">
            <v>#N/A</v>
          </cell>
          <cell r="AZ187" t="e">
            <v>#N/A</v>
          </cell>
          <cell r="BA187" t="e">
            <v>#N/A</v>
          </cell>
          <cell r="BB187" t="e">
            <v>#N/A</v>
          </cell>
          <cell r="BC187" t="e">
            <v>#N/A</v>
          </cell>
          <cell r="BD187" t="e">
            <v>#N/A</v>
          </cell>
          <cell r="BE187" t="e">
            <v>#N/A</v>
          </cell>
          <cell r="BF187" t="e">
            <v>#N/A</v>
          </cell>
          <cell r="BG187" t="e">
            <v>#N/A</v>
          </cell>
          <cell r="BH187" t="e">
            <v>#N/A</v>
          </cell>
          <cell r="BI187" t="e">
            <v>#N/A</v>
          </cell>
          <cell r="BJ187" t="e">
            <v>#N/A</v>
          </cell>
          <cell r="BK187" t="e">
            <v>#N/A</v>
          </cell>
          <cell r="BL187" t="e">
            <v>#N/A</v>
          </cell>
          <cell r="BM187" t="e">
            <v>#N/A</v>
          </cell>
          <cell r="BN187" t="e">
            <v>#N/A</v>
          </cell>
          <cell r="BO187" t="e">
            <v>#N/A</v>
          </cell>
          <cell r="BP187" t="e">
            <v>#N/A</v>
          </cell>
          <cell r="BQ187" t="e">
            <v>#N/A</v>
          </cell>
          <cell r="BR187" t="e">
            <v>#N/A</v>
          </cell>
          <cell r="BS187" t="e">
            <v>#N/A</v>
          </cell>
          <cell r="BT187" t="e">
            <v>#N/A</v>
          </cell>
          <cell r="BU187" t="e">
            <v>#N/A</v>
          </cell>
          <cell r="BV187" t="e">
            <v>#N/A</v>
          </cell>
          <cell r="BW187" t="e">
            <v>#N/A</v>
          </cell>
          <cell r="BX187" t="e">
            <v>#N/A</v>
          </cell>
          <cell r="BY187" t="e">
            <v>#N/A</v>
          </cell>
        </row>
        <row r="188">
          <cell r="B188" t="str">
            <v>Sales -% Industry (I)</v>
          </cell>
          <cell r="C188" t="str">
            <v>SALES_IND</v>
          </cell>
          <cell r="F188" t="e">
            <v>#N/A</v>
          </cell>
          <cell r="G188" t="e">
            <v>#N/A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 t="e">
            <v>#N/A</v>
          </cell>
          <cell r="Q188" t="e">
            <v>#N/A</v>
          </cell>
          <cell r="R188" t="e">
            <v>#N/A</v>
          </cell>
          <cell r="S188" t="e">
            <v>#N/A</v>
          </cell>
          <cell r="T188" t="e">
            <v>#N/A</v>
          </cell>
          <cell r="U188" t="e">
            <v>#N/A</v>
          </cell>
          <cell r="V188" t="e">
            <v>#N/A</v>
          </cell>
          <cell r="W188" t="e">
            <v>#N/A</v>
          </cell>
          <cell r="X188" t="e">
            <v>#N/A</v>
          </cell>
          <cell r="Z188" t="e">
            <v>#N/A</v>
          </cell>
          <cell r="AA188" t="e">
            <v>#N/A</v>
          </cell>
          <cell r="AB188" t="e">
            <v>#N/A</v>
          </cell>
          <cell r="AC188" t="e">
            <v>#N/A</v>
          </cell>
          <cell r="AD188" t="e">
            <v>#N/A</v>
          </cell>
          <cell r="AE188" t="e">
            <v>#N/A</v>
          </cell>
          <cell r="AF188" t="e">
            <v>#N/A</v>
          </cell>
          <cell r="AG188" t="e">
            <v>#N/A</v>
          </cell>
          <cell r="AH188" t="e">
            <v>#N/A</v>
          </cell>
          <cell r="AI188" t="e">
            <v>#N/A</v>
          </cell>
          <cell r="AJ188" t="e">
            <v>#N/A</v>
          </cell>
          <cell r="AK188" t="e">
            <v>#N/A</v>
          </cell>
          <cell r="AL188" t="e">
            <v>#N/A</v>
          </cell>
          <cell r="AM188" t="e">
            <v>#N/A</v>
          </cell>
          <cell r="AN188" t="e">
            <v>#N/A</v>
          </cell>
          <cell r="AO188" t="e">
            <v>#N/A</v>
          </cell>
          <cell r="AP188" t="e">
            <v>#N/A</v>
          </cell>
          <cell r="AQ188" t="e">
            <v>#N/A</v>
          </cell>
          <cell r="AR188" t="e">
            <v>#N/A</v>
          </cell>
          <cell r="AS188" t="e">
            <v>#N/A</v>
          </cell>
          <cell r="AT188" t="e">
            <v>#N/A</v>
          </cell>
          <cell r="AU188" t="e">
            <v>#N/A</v>
          </cell>
          <cell r="AV188" t="e">
            <v>#N/A</v>
          </cell>
          <cell r="AW188" t="e">
            <v>#N/A</v>
          </cell>
          <cell r="AX188" t="e">
            <v>#N/A</v>
          </cell>
          <cell r="AY188" t="e">
            <v>#N/A</v>
          </cell>
          <cell r="AZ188" t="e">
            <v>#N/A</v>
          </cell>
          <cell r="BA188" t="e">
            <v>#N/A</v>
          </cell>
          <cell r="BB188" t="e">
            <v>#N/A</v>
          </cell>
          <cell r="BC188" t="e">
            <v>#N/A</v>
          </cell>
          <cell r="BD188" t="e">
            <v>#N/A</v>
          </cell>
          <cell r="BE188" t="e">
            <v>#N/A</v>
          </cell>
          <cell r="BF188" t="e">
            <v>#N/A</v>
          </cell>
          <cell r="BG188" t="e">
            <v>#N/A</v>
          </cell>
          <cell r="BH188" t="e">
            <v>#N/A</v>
          </cell>
          <cell r="BI188" t="e">
            <v>#N/A</v>
          </cell>
          <cell r="BJ188" t="e">
            <v>#N/A</v>
          </cell>
          <cell r="BK188" t="e">
            <v>#N/A</v>
          </cell>
          <cell r="BL188" t="e">
            <v>#N/A</v>
          </cell>
          <cell r="BM188" t="e">
            <v>#N/A</v>
          </cell>
          <cell r="BN188" t="e">
            <v>#N/A</v>
          </cell>
          <cell r="BO188" t="e">
            <v>#N/A</v>
          </cell>
          <cell r="BP188" t="e">
            <v>#N/A</v>
          </cell>
          <cell r="BQ188" t="e">
            <v>#N/A</v>
          </cell>
          <cell r="BR188" t="e">
            <v>#N/A</v>
          </cell>
          <cell r="BS188" t="e">
            <v>#N/A</v>
          </cell>
          <cell r="BT188" t="e">
            <v>#N/A</v>
          </cell>
          <cell r="BU188" t="e">
            <v>#N/A</v>
          </cell>
          <cell r="BV188" t="e">
            <v>#N/A</v>
          </cell>
          <cell r="BW188" t="e">
            <v>#N/A</v>
          </cell>
          <cell r="BX188" t="e">
            <v>#N/A</v>
          </cell>
          <cell r="BY188" t="e">
            <v>#N/A</v>
          </cell>
        </row>
        <row r="189">
          <cell r="B189" t="str">
            <v>Sales -% Government (G)</v>
          </cell>
          <cell r="C189" t="str">
            <v>SALES_GOV</v>
          </cell>
          <cell r="F189" t="e">
            <v>#N/A</v>
          </cell>
          <cell r="G189" t="e">
            <v>#N/A</v>
          </cell>
          <cell r="H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  <cell r="L189" t="e">
            <v>#N/A</v>
          </cell>
          <cell r="M189" t="e">
            <v>#N/A</v>
          </cell>
          <cell r="N189" t="e">
            <v>#N/A</v>
          </cell>
          <cell r="O189" t="e">
            <v>#N/A</v>
          </cell>
          <cell r="P189" t="e">
            <v>#N/A</v>
          </cell>
          <cell r="Q189" t="e">
            <v>#N/A</v>
          </cell>
          <cell r="R189" t="e">
            <v>#N/A</v>
          </cell>
          <cell r="S189" t="e">
            <v>#N/A</v>
          </cell>
          <cell r="T189" t="e">
            <v>#N/A</v>
          </cell>
          <cell r="U189" t="e">
            <v>#N/A</v>
          </cell>
          <cell r="V189" t="e">
            <v>#N/A</v>
          </cell>
          <cell r="W189" t="e">
            <v>#N/A</v>
          </cell>
          <cell r="X189" t="e">
            <v>#N/A</v>
          </cell>
          <cell r="Z189" t="e">
            <v>#N/A</v>
          </cell>
          <cell r="AA189" t="e">
            <v>#N/A</v>
          </cell>
          <cell r="AB189" t="e">
            <v>#N/A</v>
          </cell>
          <cell r="AC189" t="e">
            <v>#N/A</v>
          </cell>
          <cell r="AD189" t="e">
            <v>#N/A</v>
          </cell>
          <cell r="AE189" t="e">
            <v>#N/A</v>
          </cell>
          <cell r="AF189" t="e">
            <v>#N/A</v>
          </cell>
          <cell r="AG189" t="e">
            <v>#N/A</v>
          </cell>
          <cell r="AH189" t="e">
            <v>#N/A</v>
          </cell>
          <cell r="AI189" t="e">
            <v>#N/A</v>
          </cell>
          <cell r="AJ189" t="e">
            <v>#N/A</v>
          </cell>
          <cell r="AK189" t="e">
            <v>#N/A</v>
          </cell>
          <cell r="AL189" t="e">
            <v>#N/A</v>
          </cell>
          <cell r="AM189" t="e">
            <v>#N/A</v>
          </cell>
          <cell r="AN189" t="e">
            <v>#N/A</v>
          </cell>
          <cell r="AO189" t="e">
            <v>#N/A</v>
          </cell>
          <cell r="AP189" t="e">
            <v>#N/A</v>
          </cell>
          <cell r="AQ189" t="e">
            <v>#N/A</v>
          </cell>
          <cell r="AR189" t="e">
            <v>#N/A</v>
          </cell>
          <cell r="AS189" t="e">
            <v>#N/A</v>
          </cell>
          <cell r="AT189" t="e">
            <v>#N/A</v>
          </cell>
          <cell r="AU189" t="e">
            <v>#N/A</v>
          </cell>
          <cell r="AV189" t="e">
            <v>#N/A</v>
          </cell>
          <cell r="AW189" t="e">
            <v>#N/A</v>
          </cell>
          <cell r="AX189" t="e">
            <v>#N/A</v>
          </cell>
          <cell r="AY189" t="e">
            <v>#N/A</v>
          </cell>
          <cell r="AZ189" t="e">
            <v>#N/A</v>
          </cell>
          <cell r="BA189" t="e">
            <v>#N/A</v>
          </cell>
          <cell r="BB189" t="e">
            <v>#N/A</v>
          </cell>
          <cell r="BC189" t="e">
            <v>#N/A</v>
          </cell>
          <cell r="BD189" t="e">
            <v>#N/A</v>
          </cell>
          <cell r="BE189" t="e">
            <v>#N/A</v>
          </cell>
          <cell r="BF189" t="e">
            <v>#N/A</v>
          </cell>
          <cell r="BG189" t="e">
            <v>#N/A</v>
          </cell>
          <cell r="BH189" t="e">
            <v>#N/A</v>
          </cell>
          <cell r="BI189" t="e">
            <v>#N/A</v>
          </cell>
          <cell r="BJ189" t="e">
            <v>#N/A</v>
          </cell>
          <cell r="BK189" t="e">
            <v>#N/A</v>
          </cell>
          <cell r="BL189" t="e">
            <v>#N/A</v>
          </cell>
          <cell r="BM189" t="e">
            <v>#N/A</v>
          </cell>
          <cell r="BN189" t="e">
            <v>#N/A</v>
          </cell>
          <cell r="BO189" t="e">
            <v>#N/A</v>
          </cell>
          <cell r="BP189" t="e">
            <v>#N/A</v>
          </cell>
          <cell r="BQ189" t="e">
            <v>#N/A</v>
          </cell>
          <cell r="BR189" t="e">
            <v>#N/A</v>
          </cell>
          <cell r="BS189" t="e">
            <v>#N/A</v>
          </cell>
          <cell r="BT189" t="e">
            <v>#N/A</v>
          </cell>
          <cell r="BU189" t="e">
            <v>#N/A</v>
          </cell>
          <cell r="BV189" t="e">
            <v>#N/A</v>
          </cell>
          <cell r="BW189" t="e">
            <v>#N/A</v>
          </cell>
          <cell r="BX189" t="e">
            <v>#N/A</v>
          </cell>
          <cell r="BY189" t="e">
            <v>#N/A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F190" t="e">
            <v>#N/A</v>
          </cell>
          <cell r="G190" t="e">
            <v>#N/A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 t="e">
            <v>#N/A</v>
          </cell>
          <cell r="Q190" t="e">
            <v>#N/A</v>
          </cell>
          <cell r="R190" t="e">
            <v>#N/A</v>
          </cell>
          <cell r="S190" t="e">
            <v>#N/A</v>
          </cell>
          <cell r="T190" t="e">
            <v>#N/A</v>
          </cell>
          <cell r="U190" t="e">
            <v>#N/A</v>
          </cell>
          <cell r="V190" t="e">
            <v>#N/A</v>
          </cell>
          <cell r="W190" t="e">
            <v>#N/A</v>
          </cell>
          <cell r="X190" t="e">
            <v>#N/A</v>
          </cell>
          <cell r="Z190" t="e">
            <v>#N/A</v>
          </cell>
          <cell r="AA190" t="e">
            <v>#N/A</v>
          </cell>
          <cell r="AB190" t="e">
            <v>#N/A</v>
          </cell>
          <cell r="AC190" t="e">
            <v>#N/A</v>
          </cell>
          <cell r="AD190" t="e">
            <v>#N/A</v>
          </cell>
          <cell r="AE190" t="e">
            <v>#N/A</v>
          </cell>
          <cell r="AF190" t="e">
            <v>#N/A</v>
          </cell>
          <cell r="AG190" t="e">
            <v>#N/A</v>
          </cell>
          <cell r="AH190" t="e">
            <v>#N/A</v>
          </cell>
          <cell r="AI190" t="e">
            <v>#N/A</v>
          </cell>
          <cell r="AJ190" t="e">
            <v>#N/A</v>
          </cell>
          <cell r="AK190" t="e">
            <v>#N/A</v>
          </cell>
          <cell r="AL190" t="e">
            <v>#N/A</v>
          </cell>
          <cell r="AM190" t="e">
            <v>#N/A</v>
          </cell>
          <cell r="AN190" t="e">
            <v>#N/A</v>
          </cell>
          <cell r="AO190" t="e">
            <v>#N/A</v>
          </cell>
          <cell r="AP190" t="e">
            <v>#N/A</v>
          </cell>
          <cell r="AQ190" t="e">
            <v>#N/A</v>
          </cell>
          <cell r="AR190" t="e">
            <v>#N/A</v>
          </cell>
          <cell r="AS190" t="e">
            <v>#N/A</v>
          </cell>
          <cell r="AT190" t="e">
            <v>#N/A</v>
          </cell>
          <cell r="AU190" t="e">
            <v>#N/A</v>
          </cell>
          <cell r="AV190" t="e">
            <v>#N/A</v>
          </cell>
          <cell r="AW190" t="e">
            <v>#N/A</v>
          </cell>
          <cell r="AX190" t="e">
            <v>#N/A</v>
          </cell>
          <cell r="AY190" t="e">
            <v>#N/A</v>
          </cell>
          <cell r="AZ190" t="e">
            <v>#N/A</v>
          </cell>
          <cell r="BA190" t="e">
            <v>#N/A</v>
          </cell>
          <cell r="BB190" t="e">
            <v>#N/A</v>
          </cell>
          <cell r="BC190" t="e">
            <v>#N/A</v>
          </cell>
          <cell r="BD190" t="e">
            <v>#N/A</v>
          </cell>
          <cell r="BE190" t="e">
            <v>#N/A</v>
          </cell>
          <cell r="BF190" t="e">
            <v>#N/A</v>
          </cell>
          <cell r="BG190" t="e">
            <v>#N/A</v>
          </cell>
          <cell r="BH190" t="e">
            <v>#N/A</v>
          </cell>
          <cell r="BI190" t="e">
            <v>#N/A</v>
          </cell>
          <cell r="BJ190" t="e">
            <v>#N/A</v>
          </cell>
          <cell r="BK190" t="e">
            <v>#N/A</v>
          </cell>
          <cell r="BL190" t="e">
            <v>#N/A</v>
          </cell>
          <cell r="BM190" t="e">
            <v>#N/A</v>
          </cell>
          <cell r="BN190" t="e">
            <v>#N/A</v>
          </cell>
          <cell r="BO190" t="e">
            <v>#N/A</v>
          </cell>
          <cell r="BP190" t="e">
            <v>#N/A</v>
          </cell>
          <cell r="BQ190" t="e">
            <v>#N/A</v>
          </cell>
          <cell r="BR190" t="e">
            <v>#N/A</v>
          </cell>
          <cell r="BS190" t="e">
            <v>#N/A</v>
          </cell>
          <cell r="BT190" t="e">
            <v>#N/A</v>
          </cell>
          <cell r="BU190" t="e">
            <v>#N/A</v>
          </cell>
          <cell r="BV190" t="e">
            <v>#N/A</v>
          </cell>
          <cell r="BW190" t="e">
            <v>#N/A</v>
          </cell>
          <cell r="BX190" t="e">
            <v>#N/A</v>
          </cell>
          <cell r="BY190" t="e">
            <v>#N/A</v>
          </cell>
        </row>
        <row r="194">
          <cell r="A194" t="str">
            <v>Commodities Exposure - Sales</v>
          </cell>
        </row>
        <row r="195">
          <cell r="B195" t="str">
            <v>Sales - % Paper/pulp</v>
          </cell>
          <cell r="C195" t="str">
            <v>SALES_PAPER_PULP</v>
          </cell>
          <cell r="F195" t="e">
            <v>#N/A</v>
          </cell>
          <cell r="G195" t="e">
            <v>#N/A</v>
          </cell>
          <cell r="H195" t="e">
            <v>#N/A</v>
          </cell>
          <cell r="I195" t="e">
            <v>#N/A</v>
          </cell>
          <cell r="J195" t="e">
            <v>#N/A</v>
          </cell>
          <cell r="K195" t="e">
            <v>#N/A</v>
          </cell>
          <cell r="L195" t="e">
            <v>#N/A</v>
          </cell>
          <cell r="M195" t="e">
            <v>#N/A</v>
          </cell>
          <cell r="N195" t="e">
            <v>#N/A</v>
          </cell>
          <cell r="O195" t="e">
            <v>#N/A</v>
          </cell>
          <cell r="P195" t="e">
            <v>#N/A</v>
          </cell>
          <cell r="Q195" t="e">
            <v>#N/A</v>
          </cell>
          <cell r="R195" t="e">
            <v>#N/A</v>
          </cell>
          <cell r="S195" t="e">
            <v>#N/A</v>
          </cell>
          <cell r="T195" t="e">
            <v>#N/A</v>
          </cell>
          <cell r="U195" t="e">
            <v>#N/A</v>
          </cell>
          <cell r="V195" t="e">
            <v>#N/A</v>
          </cell>
          <cell r="W195" t="e">
            <v>#N/A</v>
          </cell>
          <cell r="X195" t="e">
            <v>#N/A</v>
          </cell>
          <cell r="Z195" t="e">
            <v>#N/A</v>
          </cell>
          <cell r="AA195" t="e">
            <v>#N/A</v>
          </cell>
          <cell r="AB195" t="e">
            <v>#N/A</v>
          </cell>
          <cell r="AC195" t="e">
            <v>#N/A</v>
          </cell>
          <cell r="AD195" t="e">
            <v>#N/A</v>
          </cell>
          <cell r="AE195" t="e">
            <v>#N/A</v>
          </cell>
          <cell r="AF195" t="e">
            <v>#N/A</v>
          </cell>
          <cell r="AG195" t="e">
            <v>#N/A</v>
          </cell>
          <cell r="AH195" t="e">
            <v>#N/A</v>
          </cell>
          <cell r="AI195" t="e">
            <v>#N/A</v>
          </cell>
          <cell r="AJ195" t="e">
            <v>#N/A</v>
          </cell>
          <cell r="AK195" t="e">
            <v>#N/A</v>
          </cell>
          <cell r="AL195" t="e">
            <v>#N/A</v>
          </cell>
          <cell r="AM195" t="e">
            <v>#N/A</v>
          </cell>
          <cell r="AN195" t="e">
            <v>#N/A</v>
          </cell>
          <cell r="AO195" t="e">
            <v>#N/A</v>
          </cell>
          <cell r="AP195" t="e">
            <v>#N/A</v>
          </cell>
          <cell r="AQ195" t="e">
            <v>#N/A</v>
          </cell>
          <cell r="AR195" t="e">
            <v>#N/A</v>
          </cell>
          <cell r="AS195" t="e">
            <v>#N/A</v>
          </cell>
          <cell r="AT195" t="e">
            <v>#N/A</v>
          </cell>
          <cell r="AU195" t="e">
            <v>#N/A</v>
          </cell>
          <cell r="AV195" t="e">
            <v>#N/A</v>
          </cell>
          <cell r="AW195" t="e">
            <v>#N/A</v>
          </cell>
          <cell r="AX195" t="e">
            <v>#N/A</v>
          </cell>
          <cell r="AY195" t="e">
            <v>#N/A</v>
          </cell>
          <cell r="AZ195" t="e">
            <v>#N/A</v>
          </cell>
          <cell r="BA195" t="e">
            <v>#N/A</v>
          </cell>
          <cell r="BB195" t="e">
            <v>#N/A</v>
          </cell>
          <cell r="BC195" t="e">
            <v>#N/A</v>
          </cell>
          <cell r="BD195" t="e">
            <v>#N/A</v>
          </cell>
          <cell r="BE195" t="e">
            <v>#N/A</v>
          </cell>
          <cell r="BF195" t="e">
            <v>#N/A</v>
          </cell>
          <cell r="BG195" t="e">
            <v>#N/A</v>
          </cell>
          <cell r="BH195" t="e">
            <v>#N/A</v>
          </cell>
          <cell r="BI195" t="e">
            <v>#N/A</v>
          </cell>
          <cell r="BJ195" t="e">
            <v>#N/A</v>
          </cell>
          <cell r="BK195" t="e">
            <v>#N/A</v>
          </cell>
          <cell r="BL195" t="e">
            <v>#N/A</v>
          </cell>
          <cell r="BM195" t="e">
            <v>#N/A</v>
          </cell>
          <cell r="BN195" t="e">
            <v>#N/A</v>
          </cell>
          <cell r="BO195" t="e">
            <v>#N/A</v>
          </cell>
          <cell r="BP195" t="e">
            <v>#N/A</v>
          </cell>
          <cell r="BQ195" t="e">
            <v>#N/A</v>
          </cell>
          <cell r="BR195" t="e">
            <v>#N/A</v>
          </cell>
          <cell r="BS195" t="e">
            <v>#N/A</v>
          </cell>
          <cell r="BT195" t="e">
            <v>#N/A</v>
          </cell>
          <cell r="BU195" t="e">
            <v>#N/A</v>
          </cell>
          <cell r="BV195" t="e">
            <v>#N/A</v>
          </cell>
          <cell r="BW195" t="e">
            <v>#N/A</v>
          </cell>
          <cell r="BX195" t="e">
            <v>#N/A</v>
          </cell>
          <cell r="BY195" t="e">
            <v>#N/A</v>
          </cell>
        </row>
        <row r="196">
          <cell r="B196" t="str">
            <v>Sales - % Lumber</v>
          </cell>
          <cell r="C196" t="str">
            <v>SALES_LUMBER</v>
          </cell>
          <cell r="F196" t="e">
            <v>#N/A</v>
          </cell>
          <cell r="G196" t="e">
            <v>#N/A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 t="e">
            <v>#N/A</v>
          </cell>
          <cell r="Q196" t="e">
            <v>#N/A</v>
          </cell>
          <cell r="R196" t="e">
            <v>#N/A</v>
          </cell>
          <cell r="S196" t="e">
            <v>#N/A</v>
          </cell>
          <cell r="T196" t="e">
            <v>#N/A</v>
          </cell>
          <cell r="U196" t="e">
            <v>#N/A</v>
          </cell>
          <cell r="V196" t="e">
            <v>#N/A</v>
          </cell>
          <cell r="W196" t="e">
            <v>#N/A</v>
          </cell>
          <cell r="X196" t="e">
            <v>#N/A</v>
          </cell>
          <cell r="Z196" t="e">
            <v>#N/A</v>
          </cell>
          <cell r="AA196" t="e">
            <v>#N/A</v>
          </cell>
          <cell r="AB196" t="e">
            <v>#N/A</v>
          </cell>
          <cell r="AC196" t="e">
            <v>#N/A</v>
          </cell>
          <cell r="AD196" t="e">
            <v>#N/A</v>
          </cell>
          <cell r="AE196" t="e">
            <v>#N/A</v>
          </cell>
          <cell r="AF196" t="e">
            <v>#N/A</v>
          </cell>
          <cell r="AG196" t="e">
            <v>#N/A</v>
          </cell>
          <cell r="AH196" t="e">
            <v>#N/A</v>
          </cell>
          <cell r="AI196" t="e">
            <v>#N/A</v>
          </cell>
          <cell r="AJ196" t="e">
            <v>#N/A</v>
          </cell>
          <cell r="AK196" t="e">
            <v>#N/A</v>
          </cell>
          <cell r="AL196" t="e">
            <v>#N/A</v>
          </cell>
          <cell r="AM196" t="e">
            <v>#N/A</v>
          </cell>
          <cell r="AN196" t="e">
            <v>#N/A</v>
          </cell>
          <cell r="AO196" t="e">
            <v>#N/A</v>
          </cell>
          <cell r="AP196" t="e">
            <v>#N/A</v>
          </cell>
          <cell r="AQ196" t="e">
            <v>#N/A</v>
          </cell>
          <cell r="AR196" t="e">
            <v>#N/A</v>
          </cell>
          <cell r="AS196" t="e">
            <v>#N/A</v>
          </cell>
          <cell r="AT196" t="e">
            <v>#N/A</v>
          </cell>
          <cell r="AU196" t="e">
            <v>#N/A</v>
          </cell>
          <cell r="AV196" t="e">
            <v>#N/A</v>
          </cell>
          <cell r="AW196" t="e">
            <v>#N/A</v>
          </cell>
          <cell r="AX196" t="e">
            <v>#N/A</v>
          </cell>
          <cell r="AY196" t="e">
            <v>#N/A</v>
          </cell>
          <cell r="AZ196" t="e">
            <v>#N/A</v>
          </cell>
          <cell r="BA196" t="e">
            <v>#N/A</v>
          </cell>
          <cell r="BB196" t="e">
            <v>#N/A</v>
          </cell>
          <cell r="BC196" t="e">
            <v>#N/A</v>
          </cell>
          <cell r="BD196" t="e">
            <v>#N/A</v>
          </cell>
          <cell r="BE196" t="e">
            <v>#N/A</v>
          </cell>
          <cell r="BF196" t="e">
            <v>#N/A</v>
          </cell>
          <cell r="BG196" t="e">
            <v>#N/A</v>
          </cell>
          <cell r="BH196" t="e">
            <v>#N/A</v>
          </cell>
          <cell r="BI196" t="e">
            <v>#N/A</v>
          </cell>
          <cell r="BJ196" t="e">
            <v>#N/A</v>
          </cell>
          <cell r="BK196" t="e">
            <v>#N/A</v>
          </cell>
          <cell r="BL196" t="e">
            <v>#N/A</v>
          </cell>
          <cell r="BM196" t="e">
            <v>#N/A</v>
          </cell>
          <cell r="BN196" t="e">
            <v>#N/A</v>
          </cell>
          <cell r="BO196" t="e">
            <v>#N/A</v>
          </cell>
          <cell r="BP196" t="e">
            <v>#N/A</v>
          </cell>
          <cell r="BQ196" t="e">
            <v>#N/A</v>
          </cell>
          <cell r="BR196" t="e">
            <v>#N/A</v>
          </cell>
          <cell r="BS196" t="e">
            <v>#N/A</v>
          </cell>
          <cell r="BT196" t="e">
            <v>#N/A</v>
          </cell>
          <cell r="BU196" t="e">
            <v>#N/A</v>
          </cell>
          <cell r="BV196" t="e">
            <v>#N/A</v>
          </cell>
          <cell r="BW196" t="e">
            <v>#N/A</v>
          </cell>
          <cell r="BX196" t="e">
            <v>#N/A</v>
          </cell>
          <cell r="BY196" t="e">
            <v>#N/A</v>
          </cell>
        </row>
        <row r="197">
          <cell r="B197" t="str">
            <v>Sales - % Rubber</v>
          </cell>
          <cell r="C197" t="str">
            <v>SALES_RUBBER</v>
          </cell>
          <cell r="F197" t="e">
            <v>#N/A</v>
          </cell>
          <cell r="G197" t="e">
            <v>#N/A</v>
          </cell>
          <cell r="H197" t="e">
            <v>#N/A</v>
          </cell>
          <cell r="I197" t="e">
            <v>#N/A</v>
          </cell>
          <cell r="J197" t="e">
            <v>#N/A</v>
          </cell>
          <cell r="K197" t="e">
            <v>#N/A</v>
          </cell>
          <cell r="L197" t="e">
            <v>#N/A</v>
          </cell>
          <cell r="M197" t="e">
            <v>#N/A</v>
          </cell>
          <cell r="N197" t="e">
            <v>#N/A</v>
          </cell>
          <cell r="O197" t="e">
            <v>#N/A</v>
          </cell>
          <cell r="P197" t="e">
            <v>#N/A</v>
          </cell>
          <cell r="Q197" t="e">
            <v>#N/A</v>
          </cell>
          <cell r="R197" t="e">
            <v>#N/A</v>
          </cell>
          <cell r="S197" t="e">
            <v>#N/A</v>
          </cell>
          <cell r="T197" t="e">
            <v>#N/A</v>
          </cell>
          <cell r="U197" t="e">
            <v>#N/A</v>
          </cell>
          <cell r="V197" t="e">
            <v>#N/A</v>
          </cell>
          <cell r="W197" t="e">
            <v>#N/A</v>
          </cell>
          <cell r="X197" t="e">
            <v>#N/A</v>
          </cell>
          <cell r="Z197" t="e">
            <v>#N/A</v>
          </cell>
          <cell r="AA197" t="e">
            <v>#N/A</v>
          </cell>
          <cell r="AB197" t="e">
            <v>#N/A</v>
          </cell>
          <cell r="AC197" t="e">
            <v>#N/A</v>
          </cell>
          <cell r="AD197" t="e">
            <v>#N/A</v>
          </cell>
          <cell r="AE197" t="e">
            <v>#N/A</v>
          </cell>
          <cell r="AF197" t="e">
            <v>#N/A</v>
          </cell>
          <cell r="AG197" t="e">
            <v>#N/A</v>
          </cell>
          <cell r="AH197" t="e">
            <v>#N/A</v>
          </cell>
          <cell r="AI197" t="e">
            <v>#N/A</v>
          </cell>
          <cell r="AJ197" t="e">
            <v>#N/A</v>
          </cell>
          <cell r="AK197" t="e">
            <v>#N/A</v>
          </cell>
          <cell r="AL197" t="e">
            <v>#N/A</v>
          </cell>
          <cell r="AM197" t="e">
            <v>#N/A</v>
          </cell>
          <cell r="AN197" t="e">
            <v>#N/A</v>
          </cell>
          <cell r="AO197" t="e">
            <v>#N/A</v>
          </cell>
          <cell r="AP197" t="e">
            <v>#N/A</v>
          </cell>
          <cell r="AQ197" t="e">
            <v>#N/A</v>
          </cell>
          <cell r="AR197" t="e">
            <v>#N/A</v>
          </cell>
          <cell r="AS197" t="e">
            <v>#N/A</v>
          </cell>
          <cell r="AT197" t="e">
            <v>#N/A</v>
          </cell>
          <cell r="AU197" t="e">
            <v>#N/A</v>
          </cell>
          <cell r="AV197" t="e">
            <v>#N/A</v>
          </cell>
          <cell r="AW197" t="e">
            <v>#N/A</v>
          </cell>
          <cell r="AX197" t="e">
            <v>#N/A</v>
          </cell>
          <cell r="AY197" t="e">
            <v>#N/A</v>
          </cell>
          <cell r="AZ197" t="e">
            <v>#N/A</v>
          </cell>
          <cell r="BA197" t="e">
            <v>#N/A</v>
          </cell>
          <cell r="BB197" t="e">
            <v>#N/A</v>
          </cell>
          <cell r="BC197" t="e">
            <v>#N/A</v>
          </cell>
          <cell r="BD197" t="e">
            <v>#N/A</v>
          </cell>
          <cell r="BE197" t="e">
            <v>#N/A</v>
          </cell>
          <cell r="BF197" t="e">
            <v>#N/A</v>
          </cell>
          <cell r="BG197" t="e">
            <v>#N/A</v>
          </cell>
          <cell r="BH197" t="e">
            <v>#N/A</v>
          </cell>
          <cell r="BI197" t="e">
            <v>#N/A</v>
          </cell>
          <cell r="BJ197" t="e">
            <v>#N/A</v>
          </cell>
          <cell r="BK197" t="e">
            <v>#N/A</v>
          </cell>
          <cell r="BL197" t="e">
            <v>#N/A</v>
          </cell>
          <cell r="BM197" t="e">
            <v>#N/A</v>
          </cell>
          <cell r="BN197" t="e">
            <v>#N/A</v>
          </cell>
          <cell r="BO197" t="e">
            <v>#N/A</v>
          </cell>
          <cell r="BP197" t="e">
            <v>#N/A</v>
          </cell>
          <cell r="BQ197" t="e">
            <v>#N/A</v>
          </cell>
          <cell r="BR197" t="e">
            <v>#N/A</v>
          </cell>
          <cell r="BS197" t="e">
            <v>#N/A</v>
          </cell>
          <cell r="BT197" t="e">
            <v>#N/A</v>
          </cell>
          <cell r="BU197" t="e">
            <v>#N/A</v>
          </cell>
          <cell r="BV197" t="e">
            <v>#N/A</v>
          </cell>
          <cell r="BW197" t="e">
            <v>#N/A</v>
          </cell>
          <cell r="BX197" t="e">
            <v>#N/A</v>
          </cell>
          <cell r="BY197" t="e">
            <v>#N/A</v>
          </cell>
        </row>
        <row r="198">
          <cell r="B198" t="str">
            <v>Sales - % Potash</v>
          </cell>
          <cell r="C198" t="str">
            <v>SALES_POTASH</v>
          </cell>
          <cell r="F198" t="e">
            <v>#N/A</v>
          </cell>
          <cell r="G198" t="e">
            <v>#N/A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 t="e">
            <v>#N/A</v>
          </cell>
          <cell r="Q198" t="e">
            <v>#N/A</v>
          </cell>
          <cell r="R198" t="e">
            <v>#N/A</v>
          </cell>
          <cell r="S198" t="e">
            <v>#N/A</v>
          </cell>
          <cell r="T198" t="e">
            <v>#N/A</v>
          </cell>
          <cell r="U198" t="e">
            <v>#N/A</v>
          </cell>
          <cell r="V198" t="e">
            <v>#N/A</v>
          </cell>
          <cell r="W198" t="e">
            <v>#N/A</v>
          </cell>
          <cell r="X198" t="e">
            <v>#N/A</v>
          </cell>
          <cell r="Z198" t="e">
            <v>#N/A</v>
          </cell>
          <cell r="AA198" t="e">
            <v>#N/A</v>
          </cell>
          <cell r="AB198" t="e">
            <v>#N/A</v>
          </cell>
          <cell r="AC198" t="e">
            <v>#N/A</v>
          </cell>
          <cell r="AD198" t="e">
            <v>#N/A</v>
          </cell>
          <cell r="AE198" t="e">
            <v>#N/A</v>
          </cell>
          <cell r="AF198" t="e">
            <v>#N/A</v>
          </cell>
          <cell r="AG198" t="e">
            <v>#N/A</v>
          </cell>
          <cell r="AH198" t="e">
            <v>#N/A</v>
          </cell>
          <cell r="AI198" t="e">
            <v>#N/A</v>
          </cell>
          <cell r="AJ198" t="e">
            <v>#N/A</v>
          </cell>
          <cell r="AK198" t="e">
            <v>#N/A</v>
          </cell>
          <cell r="AL198" t="e">
            <v>#N/A</v>
          </cell>
          <cell r="AM198" t="e">
            <v>#N/A</v>
          </cell>
          <cell r="AN198" t="e">
            <v>#N/A</v>
          </cell>
          <cell r="AO198" t="e">
            <v>#N/A</v>
          </cell>
          <cell r="AP198" t="e">
            <v>#N/A</v>
          </cell>
          <cell r="AQ198" t="e">
            <v>#N/A</v>
          </cell>
          <cell r="AR198" t="e">
            <v>#N/A</v>
          </cell>
          <cell r="AS198" t="e">
            <v>#N/A</v>
          </cell>
          <cell r="AT198" t="e">
            <v>#N/A</v>
          </cell>
          <cell r="AU198" t="e">
            <v>#N/A</v>
          </cell>
          <cell r="AV198" t="e">
            <v>#N/A</v>
          </cell>
          <cell r="AW198" t="e">
            <v>#N/A</v>
          </cell>
          <cell r="AX198" t="e">
            <v>#N/A</v>
          </cell>
          <cell r="AY198" t="e">
            <v>#N/A</v>
          </cell>
          <cell r="AZ198" t="e">
            <v>#N/A</v>
          </cell>
          <cell r="BA198" t="e">
            <v>#N/A</v>
          </cell>
          <cell r="BB198" t="e">
            <v>#N/A</v>
          </cell>
          <cell r="BC198" t="e">
            <v>#N/A</v>
          </cell>
          <cell r="BD198" t="e">
            <v>#N/A</v>
          </cell>
          <cell r="BE198" t="e">
            <v>#N/A</v>
          </cell>
          <cell r="BF198" t="e">
            <v>#N/A</v>
          </cell>
          <cell r="BG198" t="e">
            <v>#N/A</v>
          </cell>
          <cell r="BH198" t="e">
            <v>#N/A</v>
          </cell>
          <cell r="BI198" t="e">
            <v>#N/A</v>
          </cell>
          <cell r="BJ198" t="e">
            <v>#N/A</v>
          </cell>
          <cell r="BK198" t="e">
            <v>#N/A</v>
          </cell>
          <cell r="BL198" t="e">
            <v>#N/A</v>
          </cell>
          <cell r="BM198" t="e">
            <v>#N/A</v>
          </cell>
          <cell r="BN198" t="e">
            <v>#N/A</v>
          </cell>
          <cell r="BO198" t="e">
            <v>#N/A</v>
          </cell>
          <cell r="BP198" t="e">
            <v>#N/A</v>
          </cell>
          <cell r="BQ198" t="e">
            <v>#N/A</v>
          </cell>
          <cell r="BR198" t="e">
            <v>#N/A</v>
          </cell>
          <cell r="BS198" t="e">
            <v>#N/A</v>
          </cell>
          <cell r="BT198" t="e">
            <v>#N/A</v>
          </cell>
          <cell r="BU198" t="e">
            <v>#N/A</v>
          </cell>
          <cell r="BV198" t="e">
            <v>#N/A</v>
          </cell>
          <cell r="BW198" t="e">
            <v>#N/A</v>
          </cell>
          <cell r="BX198" t="e">
            <v>#N/A</v>
          </cell>
          <cell r="BY198" t="e">
            <v>#N/A</v>
          </cell>
        </row>
        <row r="199">
          <cell r="B199" t="str">
            <v>Sales - % Nitrogen</v>
          </cell>
          <cell r="C199" t="str">
            <v>SALES_NITROGEN</v>
          </cell>
          <cell r="F199" t="e">
            <v>#N/A</v>
          </cell>
          <cell r="G199" t="e">
            <v>#N/A</v>
          </cell>
          <cell r="H199" t="e">
            <v>#N/A</v>
          </cell>
          <cell r="I199" t="e">
            <v>#N/A</v>
          </cell>
          <cell r="J199" t="e">
            <v>#N/A</v>
          </cell>
          <cell r="K199" t="e">
            <v>#N/A</v>
          </cell>
          <cell r="L199" t="e">
            <v>#N/A</v>
          </cell>
          <cell r="M199" t="e">
            <v>#N/A</v>
          </cell>
          <cell r="N199" t="e">
            <v>#N/A</v>
          </cell>
          <cell r="O199" t="e">
            <v>#N/A</v>
          </cell>
          <cell r="P199" t="e">
            <v>#N/A</v>
          </cell>
          <cell r="Q199" t="e">
            <v>#N/A</v>
          </cell>
          <cell r="R199" t="e">
            <v>#N/A</v>
          </cell>
          <cell r="S199" t="e">
            <v>#N/A</v>
          </cell>
          <cell r="T199" t="e">
            <v>#N/A</v>
          </cell>
          <cell r="U199" t="e">
            <v>#N/A</v>
          </cell>
          <cell r="V199" t="e">
            <v>#N/A</v>
          </cell>
          <cell r="W199" t="e">
            <v>#N/A</v>
          </cell>
          <cell r="X199" t="e">
            <v>#N/A</v>
          </cell>
          <cell r="Z199" t="e">
            <v>#N/A</v>
          </cell>
          <cell r="AA199" t="e">
            <v>#N/A</v>
          </cell>
          <cell r="AB199" t="e">
            <v>#N/A</v>
          </cell>
          <cell r="AC199" t="e">
            <v>#N/A</v>
          </cell>
          <cell r="AD199" t="e">
            <v>#N/A</v>
          </cell>
          <cell r="AE199" t="e">
            <v>#N/A</v>
          </cell>
          <cell r="AF199" t="e">
            <v>#N/A</v>
          </cell>
          <cell r="AG199" t="e">
            <v>#N/A</v>
          </cell>
          <cell r="AH199" t="e">
            <v>#N/A</v>
          </cell>
          <cell r="AI199" t="e">
            <v>#N/A</v>
          </cell>
          <cell r="AJ199" t="e">
            <v>#N/A</v>
          </cell>
          <cell r="AK199" t="e">
            <v>#N/A</v>
          </cell>
          <cell r="AL199" t="e">
            <v>#N/A</v>
          </cell>
          <cell r="AM199" t="e">
            <v>#N/A</v>
          </cell>
          <cell r="AN199" t="e">
            <v>#N/A</v>
          </cell>
          <cell r="AO199" t="e">
            <v>#N/A</v>
          </cell>
          <cell r="AP199" t="e">
            <v>#N/A</v>
          </cell>
          <cell r="AQ199" t="e">
            <v>#N/A</v>
          </cell>
          <cell r="AR199" t="e">
            <v>#N/A</v>
          </cell>
          <cell r="AS199" t="e">
            <v>#N/A</v>
          </cell>
          <cell r="AT199" t="e">
            <v>#N/A</v>
          </cell>
          <cell r="AU199" t="e">
            <v>#N/A</v>
          </cell>
          <cell r="AV199" t="e">
            <v>#N/A</v>
          </cell>
          <cell r="AW199" t="e">
            <v>#N/A</v>
          </cell>
          <cell r="AX199" t="e">
            <v>#N/A</v>
          </cell>
          <cell r="AY199" t="e">
            <v>#N/A</v>
          </cell>
          <cell r="AZ199" t="e">
            <v>#N/A</v>
          </cell>
          <cell r="BA199" t="e">
            <v>#N/A</v>
          </cell>
          <cell r="BB199" t="e">
            <v>#N/A</v>
          </cell>
          <cell r="BC199" t="e">
            <v>#N/A</v>
          </cell>
          <cell r="BD199" t="e">
            <v>#N/A</v>
          </cell>
          <cell r="BE199" t="e">
            <v>#N/A</v>
          </cell>
          <cell r="BF199" t="e">
            <v>#N/A</v>
          </cell>
          <cell r="BG199" t="e">
            <v>#N/A</v>
          </cell>
          <cell r="BH199" t="e">
            <v>#N/A</v>
          </cell>
          <cell r="BI199" t="e">
            <v>#N/A</v>
          </cell>
          <cell r="BJ199" t="e">
            <v>#N/A</v>
          </cell>
          <cell r="BK199" t="e">
            <v>#N/A</v>
          </cell>
          <cell r="BL199" t="e">
            <v>#N/A</v>
          </cell>
          <cell r="BM199" t="e">
            <v>#N/A</v>
          </cell>
          <cell r="BN199" t="e">
            <v>#N/A</v>
          </cell>
          <cell r="BO199" t="e">
            <v>#N/A</v>
          </cell>
          <cell r="BP199" t="e">
            <v>#N/A</v>
          </cell>
          <cell r="BQ199" t="e">
            <v>#N/A</v>
          </cell>
          <cell r="BR199" t="e">
            <v>#N/A</v>
          </cell>
          <cell r="BS199" t="e">
            <v>#N/A</v>
          </cell>
          <cell r="BT199" t="e">
            <v>#N/A</v>
          </cell>
          <cell r="BU199" t="e">
            <v>#N/A</v>
          </cell>
          <cell r="BV199" t="e">
            <v>#N/A</v>
          </cell>
          <cell r="BW199" t="e">
            <v>#N/A</v>
          </cell>
          <cell r="BX199" t="e">
            <v>#N/A</v>
          </cell>
          <cell r="BY199" t="e">
            <v>#N/A</v>
          </cell>
        </row>
        <row r="200">
          <cell r="B200" t="str">
            <v>Sales - % Phosphate</v>
          </cell>
          <cell r="C200" t="str">
            <v>SALES_PHOSPHATE</v>
          </cell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 t="e">
            <v>#N/A</v>
          </cell>
          <cell r="Q200" t="e">
            <v>#N/A</v>
          </cell>
          <cell r="R200" t="e">
            <v>#N/A</v>
          </cell>
          <cell r="S200" t="e">
            <v>#N/A</v>
          </cell>
          <cell r="T200" t="e">
            <v>#N/A</v>
          </cell>
          <cell r="U200" t="e">
            <v>#N/A</v>
          </cell>
          <cell r="V200" t="e">
            <v>#N/A</v>
          </cell>
          <cell r="W200" t="e">
            <v>#N/A</v>
          </cell>
          <cell r="X200" t="e">
            <v>#N/A</v>
          </cell>
          <cell r="Z200" t="e">
            <v>#N/A</v>
          </cell>
          <cell r="AA200" t="e">
            <v>#N/A</v>
          </cell>
          <cell r="AB200" t="e">
            <v>#N/A</v>
          </cell>
          <cell r="AC200" t="e">
            <v>#N/A</v>
          </cell>
          <cell r="AD200" t="e">
            <v>#N/A</v>
          </cell>
          <cell r="AE200" t="e">
            <v>#N/A</v>
          </cell>
          <cell r="AF200" t="e">
            <v>#N/A</v>
          </cell>
          <cell r="AG200" t="e">
            <v>#N/A</v>
          </cell>
          <cell r="AH200" t="e">
            <v>#N/A</v>
          </cell>
          <cell r="AI200" t="e">
            <v>#N/A</v>
          </cell>
          <cell r="AJ200" t="e">
            <v>#N/A</v>
          </cell>
          <cell r="AK200" t="e">
            <v>#N/A</v>
          </cell>
          <cell r="AL200" t="e">
            <v>#N/A</v>
          </cell>
          <cell r="AM200" t="e">
            <v>#N/A</v>
          </cell>
          <cell r="AN200" t="e">
            <v>#N/A</v>
          </cell>
          <cell r="AO200" t="e">
            <v>#N/A</v>
          </cell>
          <cell r="AP200" t="e">
            <v>#N/A</v>
          </cell>
          <cell r="AQ200" t="e">
            <v>#N/A</v>
          </cell>
          <cell r="AR200" t="e">
            <v>#N/A</v>
          </cell>
          <cell r="AS200" t="e">
            <v>#N/A</v>
          </cell>
          <cell r="AT200" t="e">
            <v>#N/A</v>
          </cell>
          <cell r="AU200" t="e">
            <v>#N/A</v>
          </cell>
          <cell r="AV200" t="e">
            <v>#N/A</v>
          </cell>
          <cell r="AW200" t="e">
            <v>#N/A</v>
          </cell>
          <cell r="AX200" t="e">
            <v>#N/A</v>
          </cell>
          <cell r="AY200" t="e">
            <v>#N/A</v>
          </cell>
          <cell r="AZ200" t="e">
            <v>#N/A</v>
          </cell>
          <cell r="BA200" t="e">
            <v>#N/A</v>
          </cell>
          <cell r="BB200" t="e">
            <v>#N/A</v>
          </cell>
          <cell r="BC200" t="e">
            <v>#N/A</v>
          </cell>
          <cell r="BD200" t="e">
            <v>#N/A</v>
          </cell>
          <cell r="BE200" t="e">
            <v>#N/A</v>
          </cell>
          <cell r="BF200" t="e">
            <v>#N/A</v>
          </cell>
          <cell r="BG200" t="e">
            <v>#N/A</v>
          </cell>
          <cell r="BH200" t="e">
            <v>#N/A</v>
          </cell>
          <cell r="BI200" t="e">
            <v>#N/A</v>
          </cell>
          <cell r="BJ200" t="e">
            <v>#N/A</v>
          </cell>
          <cell r="BK200" t="e">
            <v>#N/A</v>
          </cell>
          <cell r="BL200" t="e">
            <v>#N/A</v>
          </cell>
          <cell r="BM200" t="e">
            <v>#N/A</v>
          </cell>
          <cell r="BN200" t="e">
            <v>#N/A</v>
          </cell>
          <cell r="BO200" t="e">
            <v>#N/A</v>
          </cell>
          <cell r="BP200" t="e">
            <v>#N/A</v>
          </cell>
          <cell r="BQ200" t="e">
            <v>#N/A</v>
          </cell>
          <cell r="BR200" t="e">
            <v>#N/A</v>
          </cell>
          <cell r="BS200" t="e">
            <v>#N/A</v>
          </cell>
          <cell r="BT200" t="e">
            <v>#N/A</v>
          </cell>
          <cell r="BU200" t="e">
            <v>#N/A</v>
          </cell>
          <cell r="BV200" t="e">
            <v>#N/A</v>
          </cell>
          <cell r="BW200" t="e">
            <v>#N/A</v>
          </cell>
          <cell r="BX200" t="e">
            <v>#N/A</v>
          </cell>
          <cell r="BY200" t="e">
            <v>#N/A</v>
          </cell>
        </row>
        <row r="201">
          <cell r="B201" t="str">
            <v>Sales - % Wheat</v>
          </cell>
          <cell r="C201" t="str">
            <v>SALES_WHEAT</v>
          </cell>
          <cell r="F201" t="e">
            <v>#N/A</v>
          </cell>
          <cell r="G201" t="e">
            <v>#N/A</v>
          </cell>
          <cell r="H201" t="e">
            <v>#N/A</v>
          </cell>
          <cell r="I201" t="e">
            <v>#N/A</v>
          </cell>
          <cell r="J201" t="e">
            <v>#N/A</v>
          </cell>
          <cell r="K201" t="e">
            <v>#N/A</v>
          </cell>
          <cell r="L201" t="e">
            <v>#N/A</v>
          </cell>
          <cell r="M201" t="e">
            <v>#N/A</v>
          </cell>
          <cell r="N201" t="e">
            <v>#N/A</v>
          </cell>
          <cell r="O201" t="e">
            <v>#N/A</v>
          </cell>
          <cell r="P201" t="e">
            <v>#N/A</v>
          </cell>
          <cell r="Q201" t="e">
            <v>#N/A</v>
          </cell>
          <cell r="R201" t="e">
            <v>#N/A</v>
          </cell>
          <cell r="S201" t="e">
            <v>#N/A</v>
          </cell>
          <cell r="T201" t="e">
            <v>#N/A</v>
          </cell>
          <cell r="U201" t="e">
            <v>#N/A</v>
          </cell>
          <cell r="V201" t="e">
            <v>#N/A</v>
          </cell>
          <cell r="W201" t="e">
            <v>#N/A</v>
          </cell>
          <cell r="X201" t="e">
            <v>#N/A</v>
          </cell>
          <cell r="Z201" t="e">
            <v>#N/A</v>
          </cell>
          <cell r="AA201" t="e">
            <v>#N/A</v>
          </cell>
          <cell r="AB201" t="e">
            <v>#N/A</v>
          </cell>
          <cell r="AC201" t="e">
            <v>#N/A</v>
          </cell>
          <cell r="AD201" t="e">
            <v>#N/A</v>
          </cell>
          <cell r="AE201" t="e">
            <v>#N/A</v>
          </cell>
          <cell r="AF201" t="e">
            <v>#N/A</v>
          </cell>
          <cell r="AG201" t="e">
            <v>#N/A</v>
          </cell>
          <cell r="AH201" t="e">
            <v>#N/A</v>
          </cell>
          <cell r="AI201" t="e">
            <v>#N/A</v>
          </cell>
          <cell r="AJ201" t="e">
            <v>#N/A</v>
          </cell>
          <cell r="AK201" t="e">
            <v>#N/A</v>
          </cell>
          <cell r="AL201" t="e">
            <v>#N/A</v>
          </cell>
          <cell r="AM201" t="e">
            <v>#N/A</v>
          </cell>
          <cell r="AN201" t="e">
            <v>#N/A</v>
          </cell>
          <cell r="AO201" t="e">
            <v>#N/A</v>
          </cell>
          <cell r="AP201" t="e">
            <v>#N/A</v>
          </cell>
          <cell r="AQ201" t="e">
            <v>#N/A</v>
          </cell>
          <cell r="AR201" t="e">
            <v>#N/A</v>
          </cell>
          <cell r="AS201" t="e">
            <v>#N/A</v>
          </cell>
          <cell r="AT201" t="e">
            <v>#N/A</v>
          </cell>
          <cell r="AU201" t="e">
            <v>#N/A</v>
          </cell>
          <cell r="AV201" t="e">
            <v>#N/A</v>
          </cell>
          <cell r="AW201" t="e">
            <v>#N/A</v>
          </cell>
          <cell r="AX201" t="e">
            <v>#N/A</v>
          </cell>
          <cell r="AY201" t="e">
            <v>#N/A</v>
          </cell>
          <cell r="AZ201" t="e">
            <v>#N/A</v>
          </cell>
          <cell r="BA201" t="e">
            <v>#N/A</v>
          </cell>
          <cell r="BB201" t="e">
            <v>#N/A</v>
          </cell>
          <cell r="BC201" t="e">
            <v>#N/A</v>
          </cell>
          <cell r="BD201" t="e">
            <v>#N/A</v>
          </cell>
          <cell r="BE201" t="e">
            <v>#N/A</v>
          </cell>
          <cell r="BF201" t="e">
            <v>#N/A</v>
          </cell>
          <cell r="BG201" t="e">
            <v>#N/A</v>
          </cell>
          <cell r="BH201" t="e">
            <v>#N/A</v>
          </cell>
          <cell r="BI201" t="e">
            <v>#N/A</v>
          </cell>
          <cell r="BJ201" t="e">
            <v>#N/A</v>
          </cell>
          <cell r="BK201" t="e">
            <v>#N/A</v>
          </cell>
          <cell r="BL201" t="e">
            <v>#N/A</v>
          </cell>
          <cell r="BM201" t="e">
            <v>#N/A</v>
          </cell>
          <cell r="BN201" t="e">
            <v>#N/A</v>
          </cell>
          <cell r="BO201" t="e">
            <v>#N/A</v>
          </cell>
          <cell r="BP201" t="e">
            <v>#N/A</v>
          </cell>
          <cell r="BQ201" t="e">
            <v>#N/A</v>
          </cell>
          <cell r="BR201" t="e">
            <v>#N/A</v>
          </cell>
          <cell r="BS201" t="e">
            <v>#N/A</v>
          </cell>
          <cell r="BT201" t="e">
            <v>#N/A</v>
          </cell>
          <cell r="BU201" t="e">
            <v>#N/A</v>
          </cell>
          <cell r="BV201" t="e">
            <v>#N/A</v>
          </cell>
          <cell r="BW201" t="e">
            <v>#N/A</v>
          </cell>
          <cell r="BX201" t="e">
            <v>#N/A</v>
          </cell>
          <cell r="BY201" t="e">
            <v>#N/A</v>
          </cell>
        </row>
        <row r="202">
          <cell r="B202" t="str">
            <v>Sales - % Sugar</v>
          </cell>
          <cell r="C202" t="str">
            <v>SALES_SUGAR</v>
          </cell>
          <cell r="F202" t="e">
            <v>#N/A</v>
          </cell>
          <cell r="G202" t="e">
            <v>#N/A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 t="e">
            <v>#N/A</v>
          </cell>
          <cell r="Q202" t="e">
            <v>#N/A</v>
          </cell>
          <cell r="R202" t="e">
            <v>#N/A</v>
          </cell>
          <cell r="S202" t="e">
            <v>#N/A</v>
          </cell>
          <cell r="T202" t="e">
            <v>#N/A</v>
          </cell>
          <cell r="U202" t="e">
            <v>#N/A</v>
          </cell>
          <cell r="V202" t="e">
            <v>#N/A</v>
          </cell>
          <cell r="W202" t="e">
            <v>#N/A</v>
          </cell>
          <cell r="X202" t="e">
            <v>#N/A</v>
          </cell>
          <cell r="Z202" t="e">
            <v>#N/A</v>
          </cell>
          <cell r="AA202" t="e">
            <v>#N/A</v>
          </cell>
          <cell r="AB202" t="e">
            <v>#N/A</v>
          </cell>
          <cell r="AC202" t="e">
            <v>#N/A</v>
          </cell>
          <cell r="AD202" t="e">
            <v>#N/A</v>
          </cell>
          <cell r="AE202" t="e">
            <v>#N/A</v>
          </cell>
          <cell r="AF202" t="e">
            <v>#N/A</v>
          </cell>
          <cell r="AG202" t="e">
            <v>#N/A</v>
          </cell>
          <cell r="AH202" t="e">
            <v>#N/A</v>
          </cell>
          <cell r="AI202" t="e">
            <v>#N/A</v>
          </cell>
          <cell r="AJ202" t="e">
            <v>#N/A</v>
          </cell>
          <cell r="AK202" t="e">
            <v>#N/A</v>
          </cell>
          <cell r="AL202" t="e">
            <v>#N/A</v>
          </cell>
          <cell r="AM202" t="e">
            <v>#N/A</v>
          </cell>
          <cell r="AN202" t="e">
            <v>#N/A</v>
          </cell>
          <cell r="AO202" t="e">
            <v>#N/A</v>
          </cell>
          <cell r="AP202" t="e">
            <v>#N/A</v>
          </cell>
          <cell r="AQ202" t="e">
            <v>#N/A</v>
          </cell>
          <cell r="AR202" t="e">
            <v>#N/A</v>
          </cell>
          <cell r="AS202" t="e">
            <v>#N/A</v>
          </cell>
          <cell r="AT202" t="e">
            <v>#N/A</v>
          </cell>
          <cell r="AU202" t="e">
            <v>#N/A</v>
          </cell>
          <cell r="AV202" t="e">
            <v>#N/A</v>
          </cell>
          <cell r="AW202" t="e">
            <v>#N/A</v>
          </cell>
          <cell r="AX202" t="e">
            <v>#N/A</v>
          </cell>
          <cell r="AY202" t="e">
            <v>#N/A</v>
          </cell>
          <cell r="AZ202" t="e">
            <v>#N/A</v>
          </cell>
          <cell r="BA202" t="e">
            <v>#N/A</v>
          </cell>
          <cell r="BB202" t="e">
            <v>#N/A</v>
          </cell>
          <cell r="BC202" t="e">
            <v>#N/A</v>
          </cell>
          <cell r="BD202" t="e">
            <v>#N/A</v>
          </cell>
          <cell r="BE202" t="e">
            <v>#N/A</v>
          </cell>
          <cell r="BF202" t="e">
            <v>#N/A</v>
          </cell>
          <cell r="BG202" t="e">
            <v>#N/A</v>
          </cell>
          <cell r="BH202" t="e">
            <v>#N/A</v>
          </cell>
          <cell r="BI202" t="e">
            <v>#N/A</v>
          </cell>
          <cell r="BJ202" t="e">
            <v>#N/A</v>
          </cell>
          <cell r="BK202" t="e">
            <v>#N/A</v>
          </cell>
          <cell r="BL202" t="e">
            <v>#N/A</v>
          </cell>
          <cell r="BM202" t="e">
            <v>#N/A</v>
          </cell>
          <cell r="BN202" t="e">
            <v>#N/A</v>
          </cell>
          <cell r="BO202" t="e">
            <v>#N/A</v>
          </cell>
          <cell r="BP202" t="e">
            <v>#N/A</v>
          </cell>
          <cell r="BQ202" t="e">
            <v>#N/A</v>
          </cell>
          <cell r="BR202" t="e">
            <v>#N/A</v>
          </cell>
          <cell r="BS202" t="e">
            <v>#N/A</v>
          </cell>
          <cell r="BT202" t="e">
            <v>#N/A</v>
          </cell>
          <cell r="BU202" t="e">
            <v>#N/A</v>
          </cell>
          <cell r="BV202" t="e">
            <v>#N/A</v>
          </cell>
          <cell r="BW202" t="e">
            <v>#N/A</v>
          </cell>
          <cell r="BX202" t="e">
            <v>#N/A</v>
          </cell>
          <cell r="BY202" t="e">
            <v>#N/A</v>
          </cell>
        </row>
        <row r="203">
          <cell r="B203" t="str">
            <v>Sales - % Soybean</v>
          </cell>
          <cell r="C203" t="str">
            <v>SALES_SOYBEAN</v>
          </cell>
          <cell r="F203" t="e">
            <v>#N/A</v>
          </cell>
          <cell r="G203" t="e">
            <v>#N/A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  <cell r="L203" t="e">
            <v>#N/A</v>
          </cell>
          <cell r="M203" t="e">
            <v>#N/A</v>
          </cell>
          <cell r="N203" t="e">
            <v>#N/A</v>
          </cell>
          <cell r="O203" t="e">
            <v>#N/A</v>
          </cell>
          <cell r="P203" t="e">
            <v>#N/A</v>
          </cell>
          <cell r="Q203" t="e">
            <v>#N/A</v>
          </cell>
          <cell r="R203" t="e">
            <v>#N/A</v>
          </cell>
          <cell r="S203" t="e">
            <v>#N/A</v>
          </cell>
          <cell r="T203" t="e">
            <v>#N/A</v>
          </cell>
          <cell r="U203" t="e">
            <v>#N/A</v>
          </cell>
          <cell r="V203" t="e">
            <v>#N/A</v>
          </cell>
          <cell r="W203" t="e">
            <v>#N/A</v>
          </cell>
          <cell r="X203" t="e">
            <v>#N/A</v>
          </cell>
          <cell r="Z203" t="e">
            <v>#N/A</v>
          </cell>
          <cell r="AA203" t="e">
            <v>#N/A</v>
          </cell>
          <cell r="AB203" t="e">
            <v>#N/A</v>
          </cell>
          <cell r="AC203" t="e">
            <v>#N/A</v>
          </cell>
          <cell r="AD203" t="e">
            <v>#N/A</v>
          </cell>
          <cell r="AE203" t="e">
            <v>#N/A</v>
          </cell>
          <cell r="AF203" t="e">
            <v>#N/A</v>
          </cell>
          <cell r="AG203" t="e">
            <v>#N/A</v>
          </cell>
          <cell r="AH203" t="e">
            <v>#N/A</v>
          </cell>
          <cell r="AI203" t="e">
            <v>#N/A</v>
          </cell>
          <cell r="AJ203" t="e">
            <v>#N/A</v>
          </cell>
          <cell r="AK203" t="e">
            <v>#N/A</v>
          </cell>
          <cell r="AL203" t="e">
            <v>#N/A</v>
          </cell>
          <cell r="AM203" t="e">
            <v>#N/A</v>
          </cell>
          <cell r="AN203" t="e">
            <v>#N/A</v>
          </cell>
          <cell r="AO203" t="e">
            <v>#N/A</v>
          </cell>
          <cell r="AP203" t="e">
            <v>#N/A</v>
          </cell>
          <cell r="AQ203" t="e">
            <v>#N/A</v>
          </cell>
          <cell r="AR203" t="e">
            <v>#N/A</v>
          </cell>
          <cell r="AS203" t="e">
            <v>#N/A</v>
          </cell>
          <cell r="AT203" t="e">
            <v>#N/A</v>
          </cell>
          <cell r="AU203" t="e">
            <v>#N/A</v>
          </cell>
          <cell r="AV203" t="e">
            <v>#N/A</v>
          </cell>
          <cell r="AW203" t="e">
            <v>#N/A</v>
          </cell>
          <cell r="AX203" t="e">
            <v>#N/A</v>
          </cell>
          <cell r="AY203" t="e">
            <v>#N/A</v>
          </cell>
          <cell r="AZ203" t="e">
            <v>#N/A</v>
          </cell>
          <cell r="BA203" t="e">
            <v>#N/A</v>
          </cell>
          <cell r="BB203" t="e">
            <v>#N/A</v>
          </cell>
          <cell r="BC203" t="e">
            <v>#N/A</v>
          </cell>
          <cell r="BD203" t="e">
            <v>#N/A</v>
          </cell>
          <cell r="BE203" t="e">
            <v>#N/A</v>
          </cell>
          <cell r="BF203" t="e">
            <v>#N/A</v>
          </cell>
          <cell r="BG203" t="e">
            <v>#N/A</v>
          </cell>
          <cell r="BH203" t="e">
            <v>#N/A</v>
          </cell>
          <cell r="BI203" t="e">
            <v>#N/A</v>
          </cell>
          <cell r="BJ203" t="e">
            <v>#N/A</v>
          </cell>
          <cell r="BK203" t="e">
            <v>#N/A</v>
          </cell>
          <cell r="BL203" t="e">
            <v>#N/A</v>
          </cell>
          <cell r="BM203" t="e">
            <v>#N/A</v>
          </cell>
          <cell r="BN203" t="e">
            <v>#N/A</v>
          </cell>
          <cell r="BO203" t="e">
            <v>#N/A</v>
          </cell>
          <cell r="BP203" t="e">
            <v>#N/A</v>
          </cell>
          <cell r="BQ203" t="e">
            <v>#N/A</v>
          </cell>
          <cell r="BR203" t="e">
            <v>#N/A</v>
          </cell>
          <cell r="BS203" t="e">
            <v>#N/A</v>
          </cell>
          <cell r="BT203" t="e">
            <v>#N/A</v>
          </cell>
          <cell r="BU203" t="e">
            <v>#N/A</v>
          </cell>
          <cell r="BV203" t="e">
            <v>#N/A</v>
          </cell>
          <cell r="BW203" t="e">
            <v>#N/A</v>
          </cell>
          <cell r="BX203" t="e">
            <v>#N/A</v>
          </cell>
          <cell r="BY203" t="e">
            <v>#N/A</v>
          </cell>
        </row>
        <row r="204">
          <cell r="B204" t="str">
            <v>Sales - % Corn</v>
          </cell>
          <cell r="C204" t="str">
            <v>SALES_CORN</v>
          </cell>
          <cell r="F204" t="e">
            <v>#N/A</v>
          </cell>
          <cell r="G204" t="e">
            <v>#N/A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  <cell r="O204" t="e">
            <v>#N/A</v>
          </cell>
          <cell r="P204" t="e">
            <v>#N/A</v>
          </cell>
          <cell r="Q204" t="e">
            <v>#N/A</v>
          </cell>
          <cell r="R204" t="e">
            <v>#N/A</v>
          </cell>
          <cell r="S204" t="e">
            <v>#N/A</v>
          </cell>
          <cell r="T204" t="e">
            <v>#N/A</v>
          </cell>
          <cell r="U204" t="e">
            <v>#N/A</v>
          </cell>
          <cell r="V204" t="e">
            <v>#N/A</v>
          </cell>
          <cell r="W204" t="e">
            <v>#N/A</v>
          </cell>
          <cell r="X204" t="e">
            <v>#N/A</v>
          </cell>
          <cell r="Z204" t="e">
            <v>#N/A</v>
          </cell>
          <cell r="AA204" t="e">
            <v>#N/A</v>
          </cell>
          <cell r="AB204" t="e">
            <v>#N/A</v>
          </cell>
          <cell r="AC204" t="e">
            <v>#N/A</v>
          </cell>
          <cell r="AD204" t="e">
            <v>#N/A</v>
          </cell>
          <cell r="AE204" t="e">
            <v>#N/A</v>
          </cell>
          <cell r="AF204" t="e">
            <v>#N/A</v>
          </cell>
          <cell r="AG204" t="e">
            <v>#N/A</v>
          </cell>
          <cell r="AH204" t="e">
            <v>#N/A</v>
          </cell>
          <cell r="AI204" t="e">
            <v>#N/A</v>
          </cell>
          <cell r="AJ204" t="e">
            <v>#N/A</v>
          </cell>
          <cell r="AK204" t="e">
            <v>#N/A</v>
          </cell>
          <cell r="AL204" t="e">
            <v>#N/A</v>
          </cell>
          <cell r="AM204" t="e">
            <v>#N/A</v>
          </cell>
          <cell r="AN204" t="e">
            <v>#N/A</v>
          </cell>
          <cell r="AO204" t="e">
            <v>#N/A</v>
          </cell>
          <cell r="AP204" t="e">
            <v>#N/A</v>
          </cell>
          <cell r="AQ204" t="e">
            <v>#N/A</v>
          </cell>
          <cell r="AR204" t="e">
            <v>#N/A</v>
          </cell>
          <cell r="AS204" t="e">
            <v>#N/A</v>
          </cell>
          <cell r="AT204" t="e">
            <v>#N/A</v>
          </cell>
          <cell r="AU204" t="e">
            <v>#N/A</v>
          </cell>
          <cell r="AV204" t="e">
            <v>#N/A</v>
          </cell>
          <cell r="AW204" t="e">
            <v>#N/A</v>
          </cell>
          <cell r="AX204" t="e">
            <v>#N/A</v>
          </cell>
          <cell r="AY204" t="e">
            <v>#N/A</v>
          </cell>
          <cell r="AZ204" t="e">
            <v>#N/A</v>
          </cell>
          <cell r="BA204" t="e">
            <v>#N/A</v>
          </cell>
          <cell r="BB204" t="e">
            <v>#N/A</v>
          </cell>
          <cell r="BC204" t="e">
            <v>#N/A</v>
          </cell>
          <cell r="BD204" t="e">
            <v>#N/A</v>
          </cell>
          <cell r="BE204" t="e">
            <v>#N/A</v>
          </cell>
          <cell r="BF204" t="e">
            <v>#N/A</v>
          </cell>
          <cell r="BG204" t="e">
            <v>#N/A</v>
          </cell>
          <cell r="BH204" t="e">
            <v>#N/A</v>
          </cell>
          <cell r="BI204" t="e">
            <v>#N/A</v>
          </cell>
          <cell r="BJ204" t="e">
            <v>#N/A</v>
          </cell>
          <cell r="BK204" t="e">
            <v>#N/A</v>
          </cell>
          <cell r="BL204" t="e">
            <v>#N/A</v>
          </cell>
          <cell r="BM204" t="e">
            <v>#N/A</v>
          </cell>
          <cell r="BN204" t="e">
            <v>#N/A</v>
          </cell>
          <cell r="BO204" t="e">
            <v>#N/A</v>
          </cell>
          <cell r="BP204" t="e">
            <v>#N/A</v>
          </cell>
          <cell r="BQ204" t="e">
            <v>#N/A</v>
          </cell>
          <cell r="BR204" t="e">
            <v>#N/A</v>
          </cell>
          <cell r="BS204" t="e">
            <v>#N/A</v>
          </cell>
          <cell r="BT204" t="e">
            <v>#N/A</v>
          </cell>
          <cell r="BU204" t="e">
            <v>#N/A</v>
          </cell>
          <cell r="BV204" t="e">
            <v>#N/A</v>
          </cell>
          <cell r="BW204" t="e">
            <v>#N/A</v>
          </cell>
          <cell r="BX204" t="e">
            <v>#N/A</v>
          </cell>
          <cell r="BY204" t="e">
            <v>#N/A</v>
          </cell>
        </row>
        <row r="205">
          <cell r="B205" t="str">
            <v>Sales - % Cotton</v>
          </cell>
          <cell r="C205" t="str">
            <v>SALES_COTTON</v>
          </cell>
          <cell r="F205" t="e">
            <v>#N/A</v>
          </cell>
          <cell r="G205" t="e">
            <v>#N/A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  <cell r="L205" t="e">
            <v>#N/A</v>
          </cell>
          <cell r="M205" t="e">
            <v>#N/A</v>
          </cell>
          <cell r="N205" t="e">
            <v>#N/A</v>
          </cell>
          <cell r="O205" t="e">
            <v>#N/A</v>
          </cell>
          <cell r="P205" t="e">
            <v>#N/A</v>
          </cell>
          <cell r="Q205" t="e">
            <v>#N/A</v>
          </cell>
          <cell r="R205" t="e">
            <v>#N/A</v>
          </cell>
          <cell r="S205" t="e">
            <v>#N/A</v>
          </cell>
          <cell r="T205" t="e">
            <v>#N/A</v>
          </cell>
          <cell r="U205" t="e">
            <v>#N/A</v>
          </cell>
          <cell r="V205" t="e">
            <v>#N/A</v>
          </cell>
          <cell r="W205" t="e">
            <v>#N/A</v>
          </cell>
          <cell r="X205" t="e">
            <v>#N/A</v>
          </cell>
          <cell r="Z205" t="e">
            <v>#N/A</v>
          </cell>
          <cell r="AA205" t="e">
            <v>#N/A</v>
          </cell>
          <cell r="AB205" t="e">
            <v>#N/A</v>
          </cell>
          <cell r="AC205" t="e">
            <v>#N/A</v>
          </cell>
          <cell r="AD205" t="e">
            <v>#N/A</v>
          </cell>
          <cell r="AE205" t="e">
            <v>#N/A</v>
          </cell>
          <cell r="AF205" t="e">
            <v>#N/A</v>
          </cell>
          <cell r="AG205" t="e">
            <v>#N/A</v>
          </cell>
          <cell r="AH205" t="e">
            <v>#N/A</v>
          </cell>
          <cell r="AI205" t="e">
            <v>#N/A</v>
          </cell>
          <cell r="AJ205" t="e">
            <v>#N/A</v>
          </cell>
          <cell r="AK205" t="e">
            <v>#N/A</v>
          </cell>
          <cell r="AL205" t="e">
            <v>#N/A</v>
          </cell>
          <cell r="AM205" t="e">
            <v>#N/A</v>
          </cell>
          <cell r="AN205" t="e">
            <v>#N/A</v>
          </cell>
          <cell r="AO205" t="e">
            <v>#N/A</v>
          </cell>
          <cell r="AP205" t="e">
            <v>#N/A</v>
          </cell>
          <cell r="AQ205" t="e">
            <v>#N/A</v>
          </cell>
          <cell r="AR205" t="e">
            <v>#N/A</v>
          </cell>
          <cell r="AS205" t="e">
            <v>#N/A</v>
          </cell>
          <cell r="AT205" t="e">
            <v>#N/A</v>
          </cell>
          <cell r="AU205" t="e">
            <v>#N/A</v>
          </cell>
          <cell r="AV205" t="e">
            <v>#N/A</v>
          </cell>
          <cell r="AW205" t="e">
            <v>#N/A</v>
          </cell>
          <cell r="AX205" t="e">
            <v>#N/A</v>
          </cell>
          <cell r="AY205" t="e">
            <v>#N/A</v>
          </cell>
          <cell r="AZ205" t="e">
            <v>#N/A</v>
          </cell>
          <cell r="BA205" t="e">
            <v>#N/A</v>
          </cell>
          <cell r="BB205" t="e">
            <v>#N/A</v>
          </cell>
          <cell r="BC205" t="e">
            <v>#N/A</v>
          </cell>
          <cell r="BD205" t="e">
            <v>#N/A</v>
          </cell>
          <cell r="BE205" t="e">
            <v>#N/A</v>
          </cell>
          <cell r="BF205" t="e">
            <v>#N/A</v>
          </cell>
          <cell r="BG205" t="e">
            <v>#N/A</v>
          </cell>
          <cell r="BH205" t="e">
            <v>#N/A</v>
          </cell>
          <cell r="BI205" t="e">
            <v>#N/A</v>
          </cell>
          <cell r="BJ205" t="e">
            <v>#N/A</v>
          </cell>
          <cell r="BK205" t="e">
            <v>#N/A</v>
          </cell>
          <cell r="BL205" t="e">
            <v>#N/A</v>
          </cell>
          <cell r="BM205" t="e">
            <v>#N/A</v>
          </cell>
          <cell r="BN205" t="e">
            <v>#N/A</v>
          </cell>
          <cell r="BO205" t="e">
            <v>#N/A</v>
          </cell>
          <cell r="BP205" t="e">
            <v>#N/A</v>
          </cell>
          <cell r="BQ205" t="e">
            <v>#N/A</v>
          </cell>
          <cell r="BR205" t="e">
            <v>#N/A</v>
          </cell>
          <cell r="BS205" t="e">
            <v>#N/A</v>
          </cell>
          <cell r="BT205" t="e">
            <v>#N/A</v>
          </cell>
          <cell r="BU205" t="e">
            <v>#N/A</v>
          </cell>
          <cell r="BV205" t="e">
            <v>#N/A</v>
          </cell>
          <cell r="BW205" t="e">
            <v>#N/A</v>
          </cell>
          <cell r="BX205" t="e">
            <v>#N/A</v>
          </cell>
          <cell r="BY205" t="e">
            <v>#N/A</v>
          </cell>
        </row>
        <row r="206">
          <cell r="B206" t="str">
            <v>Sales - % Coffee</v>
          </cell>
          <cell r="C206" t="str">
            <v>SALES_COFFEE</v>
          </cell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 t="e">
            <v>#N/A</v>
          </cell>
          <cell r="Q206" t="e">
            <v>#N/A</v>
          </cell>
          <cell r="R206" t="e">
            <v>#N/A</v>
          </cell>
          <cell r="S206" t="e">
            <v>#N/A</v>
          </cell>
          <cell r="T206" t="e">
            <v>#N/A</v>
          </cell>
          <cell r="U206" t="e">
            <v>#N/A</v>
          </cell>
          <cell r="V206" t="e">
            <v>#N/A</v>
          </cell>
          <cell r="W206" t="e">
            <v>#N/A</v>
          </cell>
          <cell r="X206" t="e">
            <v>#N/A</v>
          </cell>
          <cell r="Z206" t="e">
            <v>#N/A</v>
          </cell>
          <cell r="AA206" t="e">
            <v>#N/A</v>
          </cell>
          <cell r="AB206" t="e">
            <v>#N/A</v>
          </cell>
          <cell r="AC206" t="e">
            <v>#N/A</v>
          </cell>
          <cell r="AD206" t="e">
            <v>#N/A</v>
          </cell>
          <cell r="AE206" t="e">
            <v>#N/A</v>
          </cell>
          <cell r="AF206" t="e">
            <v>#N/A</v>
          </cell>
          <cell r="AG206" t="e">
            <v>#N/A</v>
          </cell>
          <cell r="AH206" t="e">
            <v>#N/A</v>
          </cell>
          <cell r="AI206" t="e">
            <v>#N/A</v>
          </cell>
          <cell r="AJ206" t="e">
            <v>#N/A</v>
          </cell>
          <cell r="AK206" t="e">
            <v>#N/A</v>
          </cell>
          <cell r="AL206" t="e">
            <v>#N/A</v>
          </cell>
          <cell r="AM206" t="e">
            <v>#N/A</v>
          </cell>
          <cell r="AN206" t="e">
            <v>#N/A</v>
          </cell>
          <cell r="AO206" t="e">
            <v>#N/A</v>
          </cell>
          <cell r="AP206" t="e">
            <v>#N/A</v>
          </cell>
          <cell r="AQ206" t="e">
            <v>#N/A</v>
          </cell>
          <cell r="AR206" t="e">
            <v>#N/A</v>
          </cell>
          <cell r="AS206" t="e">
            <v>#N/A</v>
          </cell>
          <cell r="AT206" t="e">
            <v>#N/A</v>
          </cell>
          <cell r="AU206" t="e">
            <v>#N/A</v>
          </cell>
          <cell r="AV206" t="e">
            <v>#N/A</v>
          </cell>
          <cell r="AW206" t="e">
            <v>#N/A</v>
          </cell>
          <cell r="AX206" t="e">
            <v>#N/A</v>
          </cell>
          <cell r="AY206" t="e">
            <v>#N/A</v>
          </cell>
          <cell r="AZ206" t="e">
            <v>#N/A</v>
          </cell>
          <cell r="BA206" t="e">
            <v>#N/A</v>
          </cell>
          <cell r="BB206" t="e">
            <v>#N/A</v>
          </cell>
          <cell r="BC206" t="e">
            <v>#N/A</v>
          </cell>
          <cell r="BD206" t="e">
            <v>#N/A</v>
          </cell>
          <cell r="BE206" t="e">
            <v>#N/A</v>
          </cell>
          <cell r="BF206" t="e">
            <v>#N/A</v>
          </cell>
          <cell r="BG206" t="e">
            <v>#N/A</v>
          </cell>
          <cell r="BH206" t="e">
            <v>#N/A</v>
          </cell>
          <cell r="BI206" t="e">
            <v>#N/A</v>
          </cell>
          <cell r="BJ206" t="e">
            <v>#N/A</v>
          </cell>
          <cell r="BK206" t="e">
            <v>#N/A</v>
          </cell>
          <cell r="BL206" t="e">
            <v>#N/A</v>
          </cell>
          <cell r="BM206" t="e">
            <v>#N/A</v>
          </cell>
          <cell r="BN206" t="e">
            <v>#N/A</v>
          </cell>
          <cell r="BO206" t="e">
            <v>#N/A</v>
          </cell>
          <cell r="BP206" t="e">
            <v>#N/A</v>
          </cell>
          <cell r="BQ206" t="e">
            <v>#N/A</v>
          </cell>
          <cell r="BR206" t="e">
            <v>#N/A</v>
          </cell>
          <cell r="BS206" t="e">
            <v>#N/A</v>
          </cell>
          <cell r="BT206" t="e">
            <v>#N/A</v>
          </cell>
          <cell r="BU206" t="e">
            <v>#N/A</v>
          </cell>
          <cell r="BV206" t="e">
            <v>#N/A</v>
          </cell>
          <cell r="BW206" t="e">
            <v>#N/A</v>
          </cell>
          <cell r="BX206" t="e">
            <v>#N/A</v>
          </cell>
          <cell r="BY206" t="e">
            <v>#N/A</v>
          </cell>
        </row>
        <row r="207">
          <cell r="B207" t="str">
            <v>Sales - % Cocoa</v>
          </cell>
          <cell r="C207" t="str">
            <v>SALES_COCOA</v>
          </cell>
          <cell r="F207" t="e">
            <v>#N/A</v>
          </cell>
          <cell r="G207" t="e">
            <v>#N/A</v>
          </cell>
          <cell r="H207" t="e">
            <v>#N/A</v>
          </cell>
          <cell r="I207" t="e">
            <v>#N/A</v>
          </cell>
          <cell r="J207" t="e">
            <v>#N/A</v>
          </cell>
          <cell r="K207" t="e">
            <v>#N/A</v>
          </cell>
          <cell r="L207" t="e">
            <v>#N/A</v>
          </cell>
          <cell r="M207" t="e">
            <v>#N/A</v>
          </cell>
          <cell r="N207" t="e">
            <v>#N/A</v>
          </cell>
          <cell r="O207" t="e">
            <v>#N/A</v>
          </cell>
          <cell r="P207" t="e">
            <v>#N/A</v>
          </cell>
          <cell r="Q207" t="e">
            <v>#N/A</v>
          </cell>
          <cell r="R207" t="e">
            <v>#N/A</v>
          </cell>
          <cell r="S207" t="e">
            <v>#N/A</v>
          </cell>
          <cell r="T207" t="e">
            <v>#N/A</v>
          </cell>
          <cell r="U207" t="e">
            <v>#N/A</v>
          </cell>
          <cell r="V207" t="e">
            <v>#N/A</v>
          </cell>
          <cell r="W207" t="e">
            <v>#N/A</v>
          </cell>
          <cell r="X207" t="e">
            <v>#N/A</v>
          </cell>
          <cell r="Z207" t="e">
            <v>#N/A</v>
          </cell>
          <cell r="AA207" t="e">
            <v>#N/A</v>
          </cell>
          <cell r="AB207" t="e">
            <v>#N/A</v>
          </cell>
          <cell r="AC207" t="e">
            <v>#N/A</v>
          </cell>
          <cell r="AD207" t="e">
            <v>#N/A</v>
          </cell>
          <cell r="AE207" t="e">
            <v>#N/A</v>
          </cell>
          <cell r="AF207" t="e">
            <v>#N/A</v>
          </cell>
          <cell r="AG207" t="e">
            <v>#N/A</v>
          </cell>
          <cell r="AH207" t="e">
            <v>#N/A</v>
          </cell>
          <cell r="AI207" t="e">
            <v>#N/A</v>
          </cell>
          <cell r="AJ207" t="e">
            <v>#N/A</v>
          </cell>
          <cell r="AK207" t="e">
            <v>#N/A</v>
          </cell>
          <cell r="AL207" t="e">
            <v>#N/A</v>
          </cell>
          <cell r="AM207" t="e">
            <v>#N/A</v>
          </cell>
          <cell r="AN207" t="e">
            <v>#N/A</v>
          </cell>
          <cell r="AO207" t="e">
            <v>#N/A</v>
          </cell>
          <cell r="AP207" t="e">
            <v>#N/A</v>
          </cell>
          <cell r="AQ207" t="e">
            <v>#N/A</v>
          </cell>
          <cell r="AR207" t="e">
            <v>#N/A</v>
          </cell>
          <cell r="AS207" t="e">
            <v>#N/A</v>
          </cell>
          <cell r="AT207" t="e">
            <v>#N/A</v>
          </cell>
          <cell r="AU207" t="e">
            <v>#N/A</v>
          </cell>
          <cell r="AV207" t="e">
            <v>#N/A</v>
          </cell>
          <cell r="AW207" t="e">
            <v>#N/A</v>
          </cell>
          <cell r="AX207" t="e">
            <v>#N/A</v>
          </cell>
          <cell r="AY207" t="e">
            <v>#N/A</v>
          </cell>
          <cell r="AZ207" t="e">
            <v>#N/A</v>
          </cell>
          <cell r="BA207" t="e">
            <v>#N/A</v>
          </cell>
          <cell r="BB207" t="e">
            <v>#N/A</v>
          </cell>
          <cell r="BC207" t="e">
            <v>#N/A</v>
          </cell>
          <cell r="BD207" t="e">
            <v>#N/A</v>
          </cell>
          <cell r="BE207" t="e">
            <v>#N/A</v>
          </cell>
          <cell r="BF207" t="e">
            <v>#N/A</v>
          </cell>
          <cell r="BG207" t="e">
            <v>#N/A</v>
          </cell>
          <cell r="BH207" t="e">
            <v>#N/A</v>
          </cell>
          <cell r="BI207" t="e">
            <v>#N/A</v>
          </cell>
          <cell r="BJ207" t="e">
            <v>#N/A</v>
          </cell>
          <cell r="BK207" t="e">
            <v>#N/A</v>
          </cell>
          <cell r="BL207" t="e">
            <v>#N/A</v>
          </cell>
          <cell r="BM207" t="e">
            <v>#N/A</v>
          </cell>
          <cell r="BN207" t="e">
            <v>#N/A</v>
          </cell>
          <cell r="BO207" t="e">
            <v>#N/A</v>
          </cell>
          <cell r="BP207" t="e">
            <v>#N/A</v>
          </cell>
          <cell r="BQ207" t="e">
            <v>#N/A</v>
          </cell>
          <cell r="BR207" t="e">
            <v>#N/A</v>
          </cell>
          <cell r="BS207" t="e">
            <v>#N/A</v>
          </cell>
          <cell r="BT207" t="e">
            <v>#N/A</v>
          </cell>
          <cell r="BU207" t="e">
            <v>#N/A</v>
          </cell>
          <cell r="BV207" t="e">
            <v>#N/A</v>
          </cell>
          <cell r="BW207" t="e">
            <v>#N/A</v>
          </cell>
          <cell r="BX207" t="e">
            <v>#N/A</v>
          </cell>
          <cell r="BY207" t="e">
            <v>#N/A</v>
          </cell>
        </row>
        <row r="208">
          <cell r="B208" t="str">
            <v>Sales - % Beef</v>
          </cell>
          <cell r="C208" t="str">
            <v>SALES_BEEF</v>
          </cell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 t="e">
            <v>#N/A</v>
          </cell>
          <cell r="Q208" t="e">
            <v>#N/A</v>
          </cell>
          <cell r="R208" t="e">
            <v>#N/A</v>
          </cell>
          <cell r="S208" t="e">
            <v>#N/A</v>
          </cell>
          <cell r="T208" t="e">
            <v>#N/A</v>
          </cell>
          <cell r="U208" t="e">
            <v>#N/A</v>
          </cell>
          <cell r="V208" t="e">
            <v>#N/A</v>
          </cell>
          <cell r="W208" t="e">
            <v>#N/A</v>
          </cell>
          <cell r="X208" t="e">
            <v>#N/A</v>
          </cell>
          <cell r="Z208" t="e">
            <v>#N/A</v>
          </cell>
          <cell r="AA208" t="e">
            <v>#N/A</v>
          </cell>
          <cell r="AB208" t="e">
            <v>#N/A</v>
          </cell>
          <cell r="AC208" t="e">
            <v>#N/A</v>
          </cell>
          <cell r="AD208" t="e">
            <v>#N/A</v>
          </cell>
          <cell r="AE208" t="e">
            <v>#N/A</v>
          </cell>
          <cell r="AF208" t="e">
            <v>#N/A</v>
          </cell>
          <cell r="AG208" t="e">
            <v>#N/A</v>
          </cell>
          <cell r="AH208" t="e">
            <v>#N/A</v>
          </cell>
          <cell r="AI208" t="e">
            <v>#N/A</v>
          </cell>
          <cell r="AJ208" t="e">
            <v>#N/A</v>
          </cell>
          <cell r="AK208" t="e">
            <v>#N/A</v>
          </cell>
          <cell r="AL208" t="e">
            <v>#N/A</v>
          </cell>
          <cell r="AM208" t="e">
            <v>#N/A</v>
          </cell>
          <cell r="AN208" t="e">
            <v>#N/A</v>
          </cell>
          <cell r="AO208" t="e">
            <v>#N/A</v>
          </cell>
          <cell r="AP208" t="e">
            <v>#N/A</v>
          </cell>
          <cell r="AQ208" t="e">
            <v>#N/A</v>
          </cell>
          <cell r="AR208" t="e">
            <v>#N/A</v>
          </cell>
          <cell r="AS208" t="e">
            <v>#N/A</v>
          </cell>
          <cell r="AT208" t="e">
            <v>#N/A</v>
          </cell>
          <cell r="AU208" t="e">
            <v>#N/A</v>
          </cell>
          <cell r="AV208" t="e">
            <v>#N/A</v>
          </cell>
          <cell r="AW208" t="e">
            <v>#N/A</v>
          </cell>
          <cell r="AX208" t="e">
            <v>#N/A</v>
          </cell>
          <cell r="AY208" t="e">
            <v>#N/A</v>
          </cell>
          <cell r="AZ208" t="e">
            <v>#N/A</v>
          </cell>
          <cell r="BA208" t="e">
            <v>#N/A</v>
          </cell>
          <cell r="BB208" t="e">
            <v>#N/A</v>
          </cell>
          <cell r="BC208" t="e">
            <v>#N/A</v>
          </cell>
          <cell r="BD208" t="e">
            <v>#N/A</v>
          </cell>
          <cell r="BE208" t="e">
            <v>#N/A</v>
          </cell>
          <cell r="BF208" t="e">
            <v>#N/A</v>
          </cell>
          <cell r="BG208" t="e">
            <v>#N/A</v>
          </cell>
          <cell r="BH208" t="e">
            <v>#N/A</v>
          </cell>
          <cell r="BI208" t="e">
            <v>#N/A</v>
          </cell>
          <cell r="BJ208" t="e">
            <v>#N/A</v>
          </cell>
          <cell r="BK208" t="e">
            <v>#N/A</v>
          </cell>
          <cell r="BL208" t="e">
            <v>#N/A</v>
          </cell>
          <cell r="BM208" t="e">
            <v>#N/A</v>
          </cell>
          <cell r="BN208" t="e">
            <v>#N/A</v>
          </cell>
          <cell r="BO208" t="e">
            <v>#N/A</v>
          </cell>
          <cell r="BP208" t="e">
            <v>#N/A</v>
          </cell>
          <cell r="BQ208" t="e">
            <v>#N/A</v>
          </cell>
          <cell r="BR208" t="e">
            <v>#N/A</v>
          </cell>
          <cell r="BS208" t="e">
            <v>#N/A</v>
          </cell>
          <cell r="BT208" t="e">
            <v>#N/A</v>
          </cell>
          <cell r="BU208" t="e">
            <v>#N/A</v>
          </cell>
          <cell r="BV208" t="e">
            <v>#N/A</v>
          </cell>
          <cell r="BW208" t="e">
            <v>#N/A</v>
          </cell>
          <cell r="BX208" t="e">
            <v>#N/A</v>
          </cell>
          <cell r="BY208" t="e">
            <v>#N/A</v>
          </cell>
        </row>
        <row r="209">
          <cell r="B209" t="str">
            <v>Sales - % Pork</v>
          </cell>
          <cell r="C209" t="str">
            <v>SALES_PORK</v>
          </cell>
          <cell r="F209" t="e">
            <v>#N/A</v>
          </cell>
          <cell r="G209" t="e">
            <v>#N/A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N/A</v>
          </cell>
          <cell r="L209" t="e">
            <v>#N/A</v>
          </cell>
          <cell r="M209" t="e">
            <v>#N/A</v>
          </cell>
          <cell r="N209" t="e">
            <v>#N/A</v>
          </cell>
          <cell r="O209" t="e">
            <v>#N/A</v>
          </cell>
          <cell r="P209" t="e">
            <v>#N/A</v>
          </cell>
          <cell r="Q209" t="e">
            <v>#N/A</v>
          </cell>
          <cell r="R209" t="e">
            <v>#N/A</v>
          </cell>
          <cell r="S209" t="e">
            <v>#N/A</v>
          </cell>
          <cell r="T209" t="e">
            <v>#N/A</v>
          </cell>
          <cell r="U209" t="e">
            <v>#N/A</v>
          </cell>
          <cell r="V209" t="e">
            <v>#N/A</v>
          </cell>
          <cell r="W209" t="e">
            <v>#N/A</v>
          </cell>
          <cell r="X209" t="e">
            <v>#N/A</v>
          </cell>
          <cell r="Z209" t="e">
            <v>#N/A</v>
          </cell>
          <cell r="AA209" t="e">
            <v>#N/A</v>
          </cell>
          <cell r="AB209" t="e">
            <v>#N/A</v>
          </cell>
          <cell r="AC209" t="e">
            <v>#N/A</v>
          </cell>
          <cell r="AD209" t="e">
            <v>#N/A</v>
          </cell>
          <cell r="AE209" t="e">
            <v>#N/A</v>
          </cell>
          <cell r="AF209" t="e">
            <v>#N/A</v>
          </cell>
          <cell r="AG209" t="e">
            <v>#N/A</v>
          </cell>
          <cell r="AH209" t="e">
            <v>#N/A</v>
          </cell>
          <cell r="AI209" t="e">
            <v>#N/A</v>
          </cell>
          <cell r="AJ209" t="e">
            <v>#N/A</v>
          </cell>
          <cell r="AK209" t="e">
            <v>#N/A</v>
          </cell>
          <cell r="AL209" t="e">
            <v>#N/A</v>
          </cell>
          <cell r="AM209" t="e">
            <v>#N/A</v>
          </cell>
          <cell r="AN209" t="e">
            <v>#N/A</v>
          </cell>
          <cell r="AO209" t="e">
            <v>#N/A</v>
          </cell>
          <cell r="AP209" t="e">
            <v>#N/A</v>
          </cell>
          <cell r="AQ209" t="e">
            <v>#N/A</v>
          </cell>
          <cell r="AR209" t="e">
            <v>#N/A</v>
          </cell>
          <cell r="AS209" t="e">
            <v>#N/A</v>
          </cell>
          <cell r="AT209" t="e">
            <v>#N/A</v>
          </cell>
          <cell r="AU209" t="e">
            <v>#N/A</v>
          </cell>
          <cell r="AV209" t="e">
            <v>#N/A</v>
          </cell>
          <cell r="AW209" t="e">
            <v>#N/A</v>
          </cell>
          <cell r="AX209" t="e">
            <v>#N/A</v>
          </cell>
          <cell r="AY209" t="e">
            <v>#N/A</v>
          </cell>
          <cell r="AZ209" t="e">
            <v>#N/A</v>
          </cell>
          <cell r="BA209" t="e">
            <v>#N/A</v>
          </cell>
          <cell r="BB209" t="e">
            <v>#N/A</v>
          </cell>
          <cell r="BC209" t="e">
            <v>#N/A</v>
          </cell>
          <cell r="BD209" t="e">
            <v>#N/A</v>
          </cell>
          <cell r="BE209" t="e">
            <v>#N/A</v>
          </cell>
          <cell r="BF209" t="e">
            <v>#N/A</v>
          </cell>
          <cell r="BG209" t="e">
            <v>#N/A</v>
          </cell>
          <cell r="BH209" t="e">
            <v>#N/A</v>
          </cell>
          <cell r="BI209" t="e">
            <v>#N/A</v>
          </cell>
          <cell r="BJ209" t="e">
            <v>#N/A</v>
          </cell>
          <cell r="BK209" t="e">
            <v>#N/A</v>
          </cell>
          <cell r="BL209" t="e">
            <v>#N/A</v>
          </cell>
          <cell r="BM209" t="e">
            <v>#N/A</v>
          </cell>
          <cell r="BN209" t="e">
            <v>#N/A</v>
          </cell>
          <cell r="BO209" t="e">
            <v>#N/A</v>
          </cell>
          <cell r="BP209" t="e">
            <v>#N/A</v>
          </cell>
          <cell r="BQ209" t="e">
            <v>#N/A</v>
          </cell>
          <cell r="BR209" t="e">
            <v>#N/A</v>
          </cell>
          <cell r="BS209" t="e">
            <v>#N/A</v>
          </cell>
          <cell r="BT209" t="e">
            <v>#N/A</v>
          </cell>
          <cell r="BU209" t="e">
            <v>#N/A</v>
          </cell>
          <cell r="BV209" t="e">
            <v>#N/A</v>
          </cell>
          <cell r="BW209" t="e">
            <v>#N/A</v>
          </cell>
          <cell r="BX209" t="e">
            <v>#N/A</v>
          </cell>
          <cell r="BY209" t="e">
            <v>#N/A</v>
          </cell>
        </row>
        <row r="210">
          <cell r="B210" t="str">
            <v>Sales - % Chicken</v>
          </cell>
          <cell r="C210" t="str">
            <v>SALES_CHICKEN</v>
          </cell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 t="e">
            <v>#N/A</v>
          </cell>
          <cell r="Q210" t="e">
            <v>#N/A</v>
          </cell>
          <cell r="R210" t="e">
            <v>#N/A</v>
          </cell>
          <cell r="S210" t="e">
            <v>#N/A</v>
          </cell>
          <cell r="T210" t="e">
            <v>#N/A</v>
          </cell>
          <cell r="U210" t="e">
            <v>#N/A</v>
          </cell>
          <cell r="V210" t="e">
            <v>#N/A</v>
          </cell>
          <cell r="W210" t="e">
            <v>#N/A</v>
          </cell>
          <cell r="X210" t="e">
            <v>#N/A</v>
          </cell>
          <cell r="Z210" t="e">
            <v>#N/A</v>
          </cell>
          <cell r="AA210" t="e">
            <v>#N/A</v>
          </cell>
          <cell r="AB210" t="e">
            <v>#N/A</v>
          </cell>
          <cell r="AC210" t="e">
            <v>#N/A</v>
          </cell>
          <cell r="AD210" t="e">
            <v>#N/A</v>
          </cell>
          <cell r="AE210" t="e">
            <v>#N/A</v>
          </cell>
          <cell r="AF210" t="e">
            <v>#N/A</v>
          </cell>
          <cell r="AG210" t="e">
            <v>#N/A</v>
          </cell>
          <cell r="AH210" t="e">
            <v>#N/A</v>
          </cell>
          <cell r="AI210" t="e">
            <v>#N/A</v>
          </cell>
          <cell r="AJ210" t="e">
            <v>#N/A</v>
          </cell>
          <cell r="AK210" t="e">
            <v>#N/A</v>
          </cell>
          <cell r="AL210" t="e">
            <v>#N/A</v>
          </cell>
          <cell r="AM210" t="e">
            <v>#N/A</v>
          </cell>
          <cell r="AN210" t="e">
            <v>#N/A</v>
          </cell>
          <cell r="AO210" t="e">
            <v>#N/A</v>
          </cell>
          <cell r="AP210" t="e">
            <v>#N/A</v>
          </cell>
          <cell r="AQ210" t="e">
            <v>#N/A</v>
          </cell>
          <cell r="AR210" t="e">
            <v>#N/A</v>
          </cell>
          <cell r="AS210" t="e">
            <v>#N/A</v>
          </cell>
          <cell r="AT210" t="e">
            <v>#N/A</v>
          </cell>
          <cell r="AU210" t="e">
            <v>#N/A</v>
          </cell>
          <cell r="AV210" t="e">
            <v>#N/A</v>
          </cell>
          <cell r="AW210" t="e">
            <v>#N/A</v>
          </cell>
          <cell r="AX210" t="e">
            <v>#N/A</v>
          </cell>
          <cell r="AY210" t="e">
            <v>#N/A</v>
          </cell>
          <cell r="AZ210" t="e">
            <v>#N/A</v>
          </cell>
          <cell r="BA210" t="e">
            <v>#N/A</v>
          </cell>
          <cell r="BB210" t="e">
            <v>#N/A</v>
          </cell>
          <cell r="BC210" t="e">
            <v>#N/A</v>
          </cell>
          <cell r="BD210" t="e">
            <v>#N/A</v>
          </cell>
          <cell r="BE210" t="e">
            <v>#N/A</v>
          </cell>
          <cell r="BF210" t="e">
            <v>#N/A</v>
          </cell>
          <cell r="BG210" t="e">
            <v>#N/A</v>
          </cell>
          <cell r="BH210" t="e">
            <v>#N/A</v>
          </cell>
          <cell r="BI210" t="e">
            <v>#N/A</v>
          </cell>
          <cell r="BJ210" t="e">
            <v>#N/A</v>
          </cell>
          <cell r="BK210" t="e">
            <v>#N/A</v>
          </cell>
          <cell r="BL210" t="e">
            <v>#N/A</v>
          </cell>
          <cell r="BM210" t="e">
            <v>#N/A</v>
          </cell>
          <cell r="BN210" t="e">
            <v>#N/A</v>
          </cell>
          <cell r="BO210" t="e">
            <v>#N/A</v>
          </cell>
          <cell r="BP210" t="e">
            <v>#N/A</v>
          </cell>
          <cell r="BQ210" t="e">
            <v>#N/A</v>
          </cell>
          <cell r="BR210" t="e">
            <v>#N/A</v>
          </cell>
          <cell r="BS210" t="e">
            <v>#N/A</v>
          </cell>
          <cell r="BT210" t="e">
            <v>#N/A</v>
          </cell>
          <cell r="BU210" t="e">
            <v>#N/A</v>
          </cell>
          <cell r="BV210" t="e">
            <v>#N/A</v>
          </cell>
          <cell r="BW210" t="e">
            <v>#N/A</v>
          </cell>
          <cell r="BX210" t="e">
            <v>#N/A</v>
          </cell>
          <cell r="BY210" t="e">
            <v>#N/A</v>
          </cell>
        </row>
        <row r="211">
          <cell r="B211" t="str">
            <v>Sales - % Dairy</v>
          </cell>
          <cell r="C211" t="str">
            <v>SALES_DAIRY</v>
          </cell>
          <cell r="F211" t="e">
            <v>#N/A</v>
          </cell>
          <cell r="G211" t="e">
            <v>#N/A</v>
          </cell>
          <cell r="H211" t="e">
            <v>#N/A</v>
          </cell>
          <cell r="I211" t="e">
            <v>#N/A</v>
          </cell>
          <cell r="J211" t="e">
            <v>#N/A</v>
          </cell>
          <cell r="K211" t="e">
            <v>#N/A</v>
          </cell>
          <cell r="L211" t="e">
            <v>#N/A</v>
          </cell>
          <cell r="M211" t="e">
            <v>#N/A</v>
          </cell>
          <cell r="N211" t="e">
            <v>#N/A</v>
          </cell>
          <cell r="O211" t="e">
            <v>#N/A</v>
          </cell>
          <cell r="P211" t="e">
            <v>#N/A</v>
          </cell>
          <cell r="Q211" t="e">
            <v>#N/A</v>
          </cell>
          <cell r="R211" t="e">
            <v>#N/A</v>
          </cell>
          <cell r="S211" t="e">
            <v>#N/A</v>
          </cell>
          <cell r="T211" t="e">
            <v>#N/A</v>
          </cell>
          <cell r="U211" t="e">
            <v>#N/A</v>
          </cell>
          <cell r="V211" t="e">
            <v>#N/A</v>
          </cell>
          <cell r="W211" t="e">
            <v>#N/A</v>
          </cell>
          <cell r="X211" t="e">
            <v>#N/A</v>
          </cell>
          <cell r="Z211" t="e">
            <v>#N/A</v>
          </cell>
          <cell r="AA211" t="e">
            <v>#N/A</v>
          </cell>
          <cell r="AB211" t="e">
            <v>#N/A</v>
          </cell>
          <cell r="AC211" t="e">
            <v>#N/A</v>
          </cell>
          <cell r="AD211" t="e">
            <v>#N/A</v>
          </cell>
          <cell r="AE211" t="e">
            <v>#N/A</v>
          </cell>
          <cell r="AF211" t="e">
            <v>#N/A</v>
          </cell>
          <cell r="AG211" t="e">
            <v>#N/A</v>
          </cell>
          <cell r="AH211" t="e">
            <v>#N/A</v>
          </cell>
          <cell r="AI211" t="e">
            <v>#N/A</v>
          </cell>
          <cell r="AJ211" t="e">
            <v>#N/A</v>
          </cell>
          <cell r="AK211" t="e">
            <v>#N/A</v>
          </cell>
          <cell r="AL211" t="e">
            <v>#N/A</v>
          </cell>
          <cell r="AM211" t="e">
            <v>#N/A</v>
          </cell>
          <cell r="AN211" t="e">
            <v>#N/A</v>
          </cell>
          <cell r="AO211" t="e">
            <v>#N/A</v>
          </cell>
          <cell r="AP211" t="e">
            <v>#N/A</v>
          </cell>
          <cell r="AQ211" t="e">
            <v>#N/A</v>
          </cell>
          <cell r="AR211" t="e">
            <v>#N/A</v>
          </cell>
          <cell r="AS211" t="e">
            <v>#N/A</v>
          </cell>
          <cell r="AT211" t="e">
            <v>#N/A</v>
          </cell>
          <cell r="AU211" t="e">
            <v>#N/A</v>
          </cell>
          <cell r="AV211" t="e">
            <v>#N/A</v>
          </cell>
          <cell r="AW211" t="e">
            <v>#N/A</v>
          </cell>
          <cell r="AX211" t="e">
            <v>#N/A</v>
          </cell>
          <cell r="AY211" t="e">
            <v>#N/A</v>
          </cell>
          <cell r="AZ211" t="e">
            <v>#N/A</v>
          </cell>
          <cell r="BA211" t="e">
            <v>#N/A</v>
          </cell>
          <cell r="BB211" t="e">
            <v>#N/A</v>
          </cell>
          <cell r="BC211" t="e">
            <v>#N/A</v>
          </cell>
          <cell r="BD211" t="e">
            <v>#N/A</v>
          </cell>
          <cell r="BE211" t="e">
            <v>#N/A</v>
          </cell>
          <cell r="BF211" t="e">
            <v>#N/A</v>
          </cell>
          <cell r="BG211" t="e">
            <v>#N/A</v>
          </cell>
          <cell r="BH211" t="e">
            <v>#N/A</v>
          </cell>
          <cell r="BI211" t="e">
            <v>#N/A</v>
          </cell>
          <cell r="BJ211" t="e">
            <v>#N/A</v>
          </cell>
          <cell r="BK211" t="e">
            <v>#N/A</v>
          </cell>
          <cell r="BL211" t="e">
            <v>#N/A</v>
          </cell>
          <cell r="BM211" t="e">
            <v>#N/A</v>
          </cell>
          <cell r="BN211" t="e">
            <v>#N/A</v>
          </cell>
          <cell r="BO211" t="e">
            <v>#N/A</v>
          </cell>
          <cell r="BP211" t="e">
            <v>#N/A</v>
          </cell>
          <cell r="BQ211" t="e">
            <v>#N/A</v>
          </cell>
          <cell r="BR211" t="e">
            <v>#N/A</v>
          </cell>
          <cell r="BS211" t="e">
            <v>#N/A</v>
          </cell>
          <cell r="BT211" t="e">
            <v>#N/A</v>
          </cell>
          <cell r="BU211" t="e">
            <v>#N/A</v>
          </cell>
          <cell r="BV211" t="e">
            <v>#N/A</v>
          </cell>
          <cell r="BW211" t="e">
            <v>#N/A</v>
          </cell>
          <cell r="BX211" t="e">
            <v>#N/A</v>
          </cell>
          <cell r="BY211" t="e">
            <v>#N/A</v>
          </cell>
        </row>
        <row r="212">
          <cell r="B212" t="str">
            <v>Sales - % Nuts</v>
          </cell>
          <cell r="C212" t="str">
            <v>SALES_NUTS</v>
          </cell>
          <cell r="F212" t="e">
            <v>#N/A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N/A</v>
          </cell>
          <cell r="L212" t="e">
            <v>#N/A</v>
          </cell>
          <cell r="M212" t="e">
            <v>#N/A</v>
          </cell>
          <cell r="N212" t="e">
            <v>#N/A</v>
          </cell>
          <cell r="O212" t="e">
            <v>#N/A</v>
          </cell>
          <cell r="P212" t="e">
            <v>#N/A</v>
          </cell>
          <cell r="Q212" t="e">
            <v>#N/A</v>
          </cell>
          <cell r="R212" t="e">
            <v>#N/A</v>
          </cell>
          <cell r="S212" t="e">
            <v>#N/A</v>
          </cell>
          <cell r="T212" t="e">
            <v>#N/A</v>
          </cell>
          <cell r="U212" t="e">
            <v>#N/A</v>
          </cell>
          <cell r="V212" t="e">
            <v>#N/A</v>
          </cell>
          <cell r="W212" t="e">
            <v>#N/A</v>
          </cell>
          <cell r="X212" t="e">
            <v>#N/A</v>
          </cell>
          <cell r="Z212" t="e">
            <v>#N/A</v>
          </cell>
          <cell r="AA212" t="e">
            <v>#N/A</v>
          </cell>
          <cell r="AB212" t="e">
            <v>#N/A</v>
          </cell>
          <cell r="AC212" t="e">
            <v>#N/A</v>
          </cell>
          <cell r="AD212" t="e">
            <v>#N/A</v>
          </cell>
          <cell r="AE212" t="e">
            <v>#N/A</v>
          </cell>
          <cell r="AF212" t="e">
            <v>#N/A</v>
          </cell>
          <cell r="AG212" t="e">
            <v>#N/A</v>
          </cell>
          <cell r="AH212" t="e">
            <v>#N/A</v>
          </cell>
          <cell r="AI212" t="e">
            <v>#N/A</v>
          </cell>
          <cell r="AJ212" t="e">
            <v>#N/A</v>
          </cell>
          <cell r="AK212" t="e">
            <v>#N/A</v>
          </cell>
          <cell r="AL212" t="e">
            <v>#N/A</v>
          </cell>
          <cell r="AM212" t="e">
            <v>#N/A</v>
          </cell>
          <cell r="AN212" t="e">
            <v>#N/A</v>
          </cell>
          <cell r="AO212" t="e">
            <v>#N/A</v>
          </cell>
          <cell r="AP212" t="e">
            <v>#N/A</v>
          </cell>
          <cell r="AQ212" t="e">
            <v>#N/A</v>
          </cell>
          <cell r="AR212" t="e">
            <v>#N/A</v>
          </cell>
          <cell r="AS212" t="e">
            <v>#N/A</v>
          </cell>
          <cell r="AT212" t="e">
            <v>#N/A</v>
          </cell>
          <cell r="AU212" t="e">
            <v>#N/A</v>
          </cell>
          <cell r="AV212" t="e">
            <v>#N/A</v>
          </cell>
          <cell r="AW212" t="e">
            <v>#N/A</v>
          </cell>
          <cell r="AX212" t="e">
            <v>#N/A</v>
          </cell>
          <cell r="AY212" t="e">
            <v>#N/A</v>
          </cell>
          <cell r="AZ212" t="e">
            <v>#N/A</v>
          </cell>
          <cell r="BA212" t="e">
            <v>#N/A</v>
          </cell>
          <cell r="BB212" t="e">
            <v>#N/A</v>
          </cell>
          <cell r="BC212" t="e">
            <v>#N/A</v>
          </cell>
          <cell r="BD212" t="e">
            <v>#N/A</v>
          </cell>
          <cell r="BE212" t="e">
            <v>#N/A</v>
          </cell>
          <cell r="BF212" t="e">
            <v>#N/A</v>
          </cell>
          <cell r="BG212" t="e">
            <v>#N/A</v>
          </cell>
          <cell r="BH212" t="e">
            <v>#N/A</v>
          </cell>
          <cell r="BI212" t="e">
            <v>#N/A</v>
          </cell>
          <cell r="BJ212" t="e">
            <v>#N/A</v>
          </cell>
          <cell r="BK212" t="e">
            <v>#N/A</v>
          </cell>
          <cell r="BL212" t="e">
            <v>#N/A</v>
          </cell>
          <cell r="BM212" t="e">
            <v>#N/A</v>
          </cell>
          <cell r="BN212" t="e">
            <v>#N/A</v>
          </cell>
          <cell r="BO212" t="e">
            <v>#N/A</v>
          </cell>
          <cell r="BP212" t="e">
            <v>#N/A</v>
          </cell>
          <cell r="BQ212" t="e">
            <v>#N/A</v>
          </cell>
          <cell r="BR212" t="e">
            <v>#N/A</v>
          </cell>
          <cell r="BS212" t="e">
            <v>#N/A</v>
          </cell>
          <cell r="BT212" t="e">
            <v>#N/A</v>
          </cell>
          <cell r="BU212" t="e">
            <v>#N/A</v>
          </cell>
          <cell r="BV212" t="e">
            <v>#N/A</v>
          </cell>
          <cell r="BW212" t="e">
            <v>#N/A</v>
          </cell>
          <cell r="BX212" t="e">
            <v>#N/A</v>
          </cell>
          <cell r="BY212" t="e">
            <v>#N/A</v>
          </cell>
        </row>
        <row r="213">
          <cell r="B213" t="str">
            <v>Sales - % Palm oil</v>
          </cell>
          <cell r="C213" t="str">
            <v>SALES_PALM_OIL</v>
          </cell>
          <cell r="F213" t="e">
            <v>#N/A</v>
          </cell>
          <cell r="G213" t="e">
            <v>#N/A</v>
          </cell>
          <cell r="H213" t="e">
            <v>#N/A</v>
          </cell>
          <cell r="I213" t="e">
            <v>#N/A</v>
          </cell>
          <cell r="J213" t="e">
            <v>#N/A</v>
          </cell>
          <cell r="K213" t="e">
            <v>#N/A</v>
          </cell>
          <cell r="L213" t="e">
            <v>#N/A</v>
          </cell>
          <cell r="M213" t="e">
            <v>#N/A</v>
          </cell>
          <cell r="N213" t="e">
            <v>#N/A</v>
          </cell>
          <cell r="O213" t="e">
            <v>#N/A</v>
          </cell>
          <cell r="P213" t="e">
            <v>#N/A</v>
          </cell>
          <cell r="Q213" t="e">
            <v>#N/A</v>
          </cell>
          <cell r="R213" t="e">
            <v>#N/A</v>
          </cell>
          <cell r="S213" t="e">
            <v>#N/A</v>
          </cell>
          <cell r="T213" t="e">
            <v>#N/A</v>
          </cell>
          <cell r="U213" t="e">
            <v>#N/A</v>
          </cell>
          <cell r="V213" t="e">
            <v>#N/A</v>
          </cell>
          <cell r="W213" t="e">
            <v>#N/A</v>
          </cell>
          <cell r="X213" t="e">
            <v>#N/A</v>
          </cell>
          <cell r="Z213" t="e">
            <v>#N/A</v>
          </cell>
          <cell r="AA213" t="e">
            <v>#N/A</v>
          </cell>
          <cell r="AB213" t="e">
            <v>#N/A</v>
          </cell>
          <cell r="AC213" t="e">
            <v>#N/A</v>
          </cell>
          <cell r="AD213" t="e">
            <v>#N/A</v>
          </cell>
          <cell r="AE213" t="e">
            <v>#N/A</v>
          </cell>
          <cell r="AF213" t="e">
            <v>#N/A</v>
          </cell>
          <cell r="AG213" t="e">
            <v>#N/A</v>
          </cell>
          <cell r="AH213" t="e">
            <v>#N/A</v>
          </cell>
          <cell r="AI213" t="e">
            <v>#N/A</v>
          </cell>
          <cell r="AJ213" t="e">
            <v>#N/A</v>
          </cell>
          <cell r="AK213" t="e">
            <v>#N/A</v>
          </cell>
          <cell r="AL213" t="e">
            <v>#N/A</v>
          </cell>
          <cell r="AM213" t="e">
            <v>#N/A</v>
          </cell>
          <cell r="AN213" t="e">
            <v>#N/A</v>
          </cell>
          <cell r="AO213" t="e">
            <v>#N/A</v>
          </cell>
          <cell r="AP213" t="e">
            <v>#N/A</v>
          </cell>
          <cell r="AQ213" t="e">
            <v>#N/A</v>
          </cell>
          <cell r="AR213" t="e">
            <v>#N/A</v>
          </cell>
          <cell r="AS213" t="e">
            <v>#N/A</v>
          </cell>
          <cell r="AT213" t="e">
            <v>#N/A</v>
          </cell>
          <cell r="AU213" t="e">
            <v>#N/A</v>
          </cell>
          <cell r="AV213" t="e">
            <v>#N/A</v>
          </cell>
          <cell r="AW213" t="e">
            <v>#N/A</v>
          </cell>
          <cell r="AX213" t="e">
            <v>#N/A</v>
          </cell>
          <cell r="AY213" t="e">
            <v>#N/A</v>
          </cell>
          <cell r="AZ213" t="e">
            <v>#N/A</v>
          </cell>
          <cell r="BA213" t="e">
            <v>#N/A</v>
          </cell>
          <cell r="BB213" t="e">
            <v>#N/A</v>
          </cell>
          <cell r="BC213" t="e">
            <v>#N/A</v>
          </cell>
          <cell r="BD213" t="e">
            <v>#N/A</v>
          </cell>
          <cell r="BE213" t="e">
            <v>#N/A</v>
          </cell>
          <cell r="BF213" t="e">
            <v>#N/A</v>
          </cell>
          <cell r="BG213" t="e">
            <v>#N/A</v>
          </cell>
          <cell r="BH213" t="e">
            <v>#N/A</v>
          </cell>
          <cell r="BI213" t="e">
            <v>#N/A</v>
          </cell>
          <cell r="BJ213" t="e">
            <v>#N/A</v>
          </cell>
          <cell r="BK213" t="e">
            <v>#N/A</v>
          </cell>
          <cell r="BL213" t="e">
            <v>#N/A</v>
          </cell>
          <cell r="BM213" t="e">
            <v>#N/A</v>
          </cell>
          <cell r="BN213" t="e">
            <v>#N/A</v>
          </cell>
          <cell r="BO213" t="e">
            <v>#N/A</v>
          </cell>
          <cell r="BP213" t="e">
            <v>#N/A</v>
          </cell>
          <cell r="BQ213" t="e">
            <v>#N/A</v>
          </cell>
          <cell r="BR213" t="e">
            <v>#N/A</v>
          </cell>
          <cell r="BS213" t="e">
            <v>#N/A</v>
          </cell>
          <cell r="BT213" t="e">
            <v>#N/A</v>
          </cell>
          <cell r="BU213" t="e">
            <v>#N/A</v>
          </cell>
          <cell r="BV213" t="e">
            <v>#N/A</v>
          </cell>
          <cell r="BW213" t="e">
            <v>#N/A</v>
          </cell>
          <cell r="BX213" t="e">
            <v>#N/A</v>
          </cell>
          <cell r="BY213" t="e">
            <v>#N/A</v>
          </cell>
        </row>
        <row r="214">
          <cell r="B214" t="str">
            <v>Sales - % Other edible oil</v>
          </cell>
          <cell r="C214" t="str">
            <v>SALES_OTH_EDIBLE_OIL</v>
          </cell>
          <cell r="F214" t="e">
            <v>#N/A</v>
          </cell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O214" t="e">
            <v>#N/A</v>
          </cell>
          <cell r="P214" t="e">
            <v>#N/A</v>
          </cell>
          <cell r="Q214" t="e">
            <v>#N/A</v>
          </cell>
          <cell r="R214" t="e">
            <v>#N/A</v>
          </cell>
          <cell r="S214" t="e">
            <v>#N/A</v>
          </cell>
          <cell r="T214" t="e">
            <v>#N/A</v>
          </cell>
          <cell r="U214" t="e">
            <v>#N/A</v>
          </cell>
          <cell r="V214" t="e">
            <v>#N/A</v>
          </cell>
          <cell r="W214" t="e">
            <v>#N/A</v>
          </cell>
          <cell r="X214" t="e">
            <v>#N/A</v>
          </cell>
          <cell r="Z214" t="e">
            <v>#N/A</v>
          </cell>
          <cell r="AA214" t="e">
            <v>#N/A</v>
          </cell>
          <cell r="AB214" t="e">
            <v>#N/A</v>
          </cell>
          <cell r="AC214" t="e">
            <v>#N/A</v>
          </cell>
          <cell r="AD214" t="e">
            <v>#N/A</v>
          </cell>
          <cell r="AE214" t="e">
            <v>#N/A</v>
          </cell>
          <cell r="AF214" t="e">
            <v>#N/A</v>
          </cell>
          <cell r="AG214" t="e">
            <v>#N/A</v>
          </cell>
          <cell r="AH214" t="e">
            <v>#N/A</v>
          </cell>
          <cell r="AI214" t="e">
            <v>#N/A</v>
          </cell>
          <cell r="AJ214" t="e">
            <v>#N/A</v>
          </cell>
          <cell r="AK214" t="e">
            <v>#N/A</v>
          </cell>
          <cell r="AL214" t="e">
            <v>#N/A</v>
          </cell>
          <cell r="AM214" t="e">
            <v>#N/A</v>
          </cell>
          <cell r="AN214" t="e">
            <v>#N/A</v>
          </cell>
          <cell r="AO214" t="e">
            <v>#N/A</v>
          </cell>
          <cell r="AP214" t="e">
            <v>#N/A</v>
          </cell>
          <cell r="AQ214" t="e">
            <v>#N/A</v>
          </cell>
          <cell r="AR214" t="e">
            <v>#N/A</v>
          </cell>
          <cell r="AS214" t="e">
            <v>#N/A</v>
          </cell>
          <cell r="AT214" t="e">
            <v>#N/A</v>
          </cell>
          <cell r="AU214" t="e">
            <v>#N/A</v>
          </cell>
          <cell r="AV214" t="e">
            <v>#N/A</v>
          </cell>
          <cell r="AW214" t="e">
            <v>#N/A</v>
          </cell>
          <cell r="AX214" t="e">
            <v>#N/A</v>
          </cell>
          <cell r="AY214" t="e">
            <v>#N/A</v>
          </cell>
          <cell r="AZ214" t="e">
            <v>#N/A</v>
          </cell>
          <cell r="BA214" t="e">
            <v>#N/A</v>
          </cell>
          <cell r="BB214" t="e">
            <v>#N/A</v>
          </cell>
          <cell r="BC214" t="e">
            <v>#N/A</v>
          </cell>
          <cell r="BD214" t="e">
            <v>#N/A</v>
          </cell>
          <cell r="BE214" t="e">
            <v>#N/A</v>
          </cell>
          <cell r="BF214" t="e">
            <v>#N/A</v>
          </cell>
          <cell r="BG214" t="e">
            <v>#N/A</v>
          </cell>
          <cell r="BH214" t="e">
            <v>#N/A</v>
          </cell>
          <cell r="BI214" t="e">
            <v>#N/A</v>
          </cell>
          <cell r="BJ214" t="e">
            <v>#N/A</v>
          </cell>
          <cell r="BK214" t="e">
            <v>#N/A</v>
          </cell>
          <cell r="BL214" t="e">
            <v>#N/A</v>
          </cell>
          <cell r="BM214" t="e">
            <v>#N/A</v>
          </cell>
          <cell r="BN214" t="e">
            <v>#N/A</v>
          </cell>
          <cell r="BO214" t="e">
            <v>#N/A</v>
          </cell>
          <cell r="BP214" t="e">
            <v>#N/A</v>
          </cell>
          <cell r="BQ214" t="e">
            <v>#N/A</v>
          </cell>
          <cell r="BR214" t="e">
            <v>#N/A</v>
          </cell>
          <cell r="BS214" t="e">
            <v>#N/A</v>
          </cell>
          <cell r="BT214" t="e">
            <v>#N/A</v>
          </cell>
          <cell r="BU214" t="e">
            <v>#N/A</v>
          </cell>
          <cell r="BV214" t="e">
            <v>#N/A</v>
          </cell>
          <cell r="BW214" t="e">
            <v>#N/A</v>
          </cell>
          <cell r="BX214" t="e">
            <v>#N/A</v>
          </cell>
          <cell r="BY214" t="e">
            <v>#N/A</v>
          </cell>
        </row>
        <row r="215">
          <cell r="B215" t="str">
            <v>Sales - % Tobacco leaf</v>
          </cell>
          <cell r="C215" t="str">
            <v>SALES_TOBACCO_LEAF</v>
          </cell>
          <cell r="F215" t="e">
            <v>#N/A</v>
          </cell>
          <cell r="G215" t="e">
            <v>#N/A</v>
          </cell>
          <cell r="H215" t="e">
            <v>#N/A</v>
          </cell>
          <cell r="I215" t="e">
            <v>#N/A</v>
          </cell>
          <cell r="J215" t="e">
            <v>#N/A</v>
          </cell>
          <cell r="K215" t="e">
            <v>#N/A</v>
          </cell>
          <cell r="L215" t="e">
            <v>#N/A</v>
          </cell>
          <cell r="M215" t="e">
            <v>#N/A</v>
          </cell>
          <cell r="N215" t="e">
            <v>#N/A</v>
          </cell>
          <cell r="O215" t="e">
            <v>#N/A</v>
          </cell>
          <cell r="P215" t="e">
            <v>#N/A</v>
          </cell>
          <cell r="Q215" t="e">
            <v>#N/A</v>
          </cell>
          <cell r="R215" t="e">
            <v>#N/A</v>
          </cell>
          <cell r="S215" t="e">
            <v>#N/A</v>
          </cell>
          <cell r="T215" t="e">
            <v>#N/A</v>
          </cell>
          <cell r="U215" t="e">
            <v>#N/A</v>
          </cell>
          <cell r="V215" t="e">
            <v>#N/A</v>
          </cell>
          <cell r="W215" t="e">
            <v>#N/A</v>
          </cell>
          <cell r="X215" t="e">
            <v>#N/A</v>
          </cell>
          <cell r="Z215" t="e">
            <v>#N/A</v>
          </cell>
          <cell r="AA215" t="e">
            <v>#N/A</v>
          </cell>
          <cell r="AB215" t="e">
            <v>#N/A</v>
          </cell>
          <cell r="AC215" t="e">
            <v>#N/A</v>
          </cell>
          <cell r="AD215" t="e">
            <v>#N/A</v>
          </cell>
          <cell r="AE215" t="e">
            <v>#N/A</v>
          </cell>
          <cell r="AF215" t="e">
            <v>#N/A</v>
          </cell>
          <cell r="AG215" t="e">
            <v>#N/A</v>
          </cell>
          <cell r="AH215" t="e">
            <v>#N/A</v>
          </cell>
          <cell r="AI215" t="e">
            <v>#N/A</v>
          </cell>
          <cell r="AJ215" t="e">
            <v>#N/A</v>
          </cell>
          <cell r="AK215" t="e">
            <v>#N/A</v>
          </cell>
          <cell r="AL215" t="e">
            <v>#N/A</v>
          </cell>
          <cell r="AM215" t="e">
            <v>#N/A</v>
          </cell>
          <cell r="AN215" t="e">
            <v>#N/A</v>
          </cell>
          <cell r="AO215" t="e">
            <v>#N/A</v>
          </cell>
          <cell r="AP215" t="e">
            <v>#N/A</v>
          </cell>
          <cell r="AQ215" t="e">
            <v>#N/A</v>
          </cell>
          <cell r="AR215" t="e">
            <v>#N/A</v>
          </cell>
          <cell r="AS215" t="e">
            <v>#N/A</v>
          </cell>
          <cell r="AT215" t="e">
            <v>#N/A</v>
          </cell>
          <cell r="AU215" t="e">
            <v>#N/A</v>
          </cell>
          <cell r="AV215" t="e">
            <v>#N/A</v>
          </cell>
          <cell r="AW215" t="e">
            <v>#N/A</v>
          </cell>
          <cell r="AX215" t="e">
            <v>#N/A</v>
          </cell>
          <cell r="AY215" t="e">
            <v>#N/A</v>
          </cell>
          <cell r="AZ215" t="e">
            <v>#N/A</v>
          </cell>
          <cell r="BA215" t="e">
            <v>#N/A</v>
          </cell>
          <cell r="BB215" t="e">
            <v>#N/A</v>
          </cell>
          <cell r="BC215" t="e">
            <v>#N/A</v>
          </cell>
          <cell r="BD215" t="e">
            <v>#N/A</v>
          </cell>
          <cell r="BE215" t="e">
            <v>#N/A</v>
          </cell>
          <cell r="BF215" t="e">
            <v>#N/A</v>
          </cell>
          <cell r="BG215" t="e">
            <v>#N/A</v>
          </cell>
          <cell r="BH215" t="e">
            <v>#N/A</v>
          </cell>
          <cell r="BI215" t="e">
            <v>#N/A</v>
          </cell>
          <cell r="BJ215" t="e">
            <v>#N/A</v>
          </cell>
          <cell r="BK215" t="e">
            <v>#N/A</v>
          </cell>
          <cell r="BL215" t="e">
            <v>#N/A</v>
          </cell>
          <cell r="BM215" t="e">
            <v>#N/A</v>
          </cell>
          <cell r="BN215" t="e">
            <v>#N/A</v>
          </cell>
          <cell r="BO215" t="e">
            <v>#N/A</v>
          </cell>
          <cell r="BP215" t="e">
            <v>#N/A</v>
          </cell>
          <cell r="BQ215" t="e">
            <v>#N/A</v>
          </cell>
          <cell r="BR215" t="e">
            <v>#N/A</v>
          </cell>
          <cell r="BS215" t="e">
            <v>#N/A</v>
          </cell>
          <cell r="BT215" t="e">
            <v>#N/A</v>
          </cell>
          <cell r="BU215" t="e">
            <v>#N/A</v>
          </cell>
          <cell r="BV215" t="e">
            <v>#N/A</v>
          </cell>
          <cell r="BW215" t="e">
            <v>#N/A</v>
          </cell>
          <cell r="BX215" t="e">
            <v>#N/A</v>
          </cell>
          <cell r="BY215" t="e">
            <v>#N/A</v>
          </cell>
        </row>
        <row r="216">
          <cell r="B216" t="str">
            <v>Sales - % Other commodity</v>
          </cell>
          <cell r="C216" t="str">
            <v>SALES_OTH_COMMODITY</v>
          </cell>
          <cell r="F216" t="e">
            <v>#N/A</v>
          </cell>
          <cell r="G216" t="e">
            <v>#N/A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  <cell r="L216" t="e">
            <v>#N/A</v>
          </cell>
          <cell r="M216" t="e">
            <v>#N/A</v>
          </cell>
          <cell r="N216" t="e">
            <v>#N/A</v>
          </cell>
          <cell r="O216" t="e">
            <v>#N/A</v>
          </cell>
          <cell r="P216" t="e">
            <v>#N/A</v>
          </cell>
          <cell r="Q216" t="e">
            <v>#N/A</v>
          </cell>
          <cell r="R216" t="e">
            <v>#N/A</v>
          </cell>
          <cell r="S216" t="e">
            <v>#N/A</v>
          </cell>
          <cell r="T216" t="e">
            <v>#N/A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Z216" t="e">
            <v>#N/A</v>
          </cell>
          <cell r="AA216" t="e">
            <v>#N/A</v>
          </cell>
          <cell r="AB216" t="e">
            <v>#N/A</v>
          </cell>
          <cell r="AC216" t="e">
            <v>#N/A</v>
          </cell>
          <cell r="AD216" t="e">
            <v>#N/A</v>
          </cell>
          <cell r="AE216" t="e">
            <v>#N/A</v>
          </cell>
          <cell r="AF216" t="e">
            <v>#N/A</v>
          </cell>
          <cell r="AG216" t="e">
            <v>#N/A</v>
          </cell>
          <cell r="AH216" t="e">
            <v>#N/A</v>
          </cell>
          <cell r="AI216" t="e">
            <v>#N/A</v>
          </cell>
          <cell r="AJ216" t="e">
            <v>#N/A</v>
          </cell>
          <cell r="AK216" t="e">
            <v>#N/A</v>
          </cell>
          <cell r="AL216" t="e">
            <v>#N/A</v>
          </cell>
          <cell r="AM216" t="e">
            <v>#N/A</v>
          </cell>
          <cell r="AN216" t="e">
            <v>#N/A</v>
          </cell>
          <cell r="AO216" t="e">
            <v>#N/A</v>
          </cell>
          <cell r="AP216" t="e">
            <v>#N/A</v>
          </cell>
          <cell r="AQ216" t="e">
            <v>#N/A</v>
          </cell>
          <cell r="AR216" t="e">
            <v>#N/A</v>
          </cell>
          <cell r="AS216" t="e">
            <v>#N/A</v>
          </cell>
          <cell r="AT216" t="e">
            <v>#N/A</v>
          </cell>
          <cell r="AU216" t="e">
            <v>#N/A</v>
          </cell>
          <cell r="AV216" t="e">
            <v>#N/A</v>
          </cell>
          <cell r="AW216" t="e">
            <v>#N/A</v>
          </cell>
          <cell r="AX216" t="e">
            <v>#N/A</v>
          </cell>
          <cell r="AY216" t="e">
            <v>#N/A</v>
          </cell>
          <cell r="AZ216" t="e">
            <v>#N/A</v>
          </cell>
          <cell r="BA216" t="e">
            <v>#N/A</v>
          </cell>
          <cell r="BB216" t="e">
            <v>#N/A</v>
          </cell>
          <cell r="BC216" t="e">
            <v>#N/A</v>
          </cell>
          <cell r="BD216" t="e">
            <v>#N/A</v>
          </cell>
          <cell r="BE216" t="e">
            <v>#N/A</v>
          </cell>
          <cell r="BF216" t="e">
            <v>#N/A</v>
          </cell>
          <cell r="BG216" t="e">
            <v>#N/A</v>
          </cell>
          <cell r="BH216" t="e">
            <v>#N/A</v>
          </cell>
          <cell r="BI216" t="e">
            <v>#N/A</v>
          </cell>
          <cell r="BJ216" t="e">
            <v>#N/A</v>
          </cell>
          <cell r="BK216" t="e">
            <v>#N/A</v>
          </cell>
          <cell r="BL216" t="e">
            <v>#N/A</v>
          </cell>
          <cell r="BM216" t="e">
            <v>#N/A</v>
          </cell>
          <cell r="BN216" t="e">
            <v>#N/A</v>
          </cell>
          <cell r="BO216" t="e">
            <v>#N/A</v>
          </cell>
          <cell r="BP216" t="e">
            <v>#N/A</v>
          </cell>
          <cell r="BQ216" t="e">
            <v>#N/A</v>
          </cell>
          <cell r="BR216" t="e">
            <v>#N/A</v>
          </cell>
          <cell r="BS216" t="e">
            <v>#N/A</v>
          </cell>
          <cell r="BT216" t="e">
            <v>#N/A</v>
          </cell>
          <cell r="BU216" t="e">
            <v>#N/A</v>
          </cell>
          <cell r="BV216" t="e">
            <v>#N/A</v>
          </cell>
          <cell r="BW216" t="e">
            <v>#N/A</v>
          </cell>
          <cell r="BX216" t="e">
            <v>#N/A</v>
          </cell>
          <cell r="BY216" t="e">
            <v>#N/A</v>
          </cell>
        </row>
        <row r="217">
          <cell r="A217" t="str">
            <v>Commodities Exposure - Expense</v>
          </cell>
        </row>
        <row r="218">
          <cell r="B218" t="str">
            <v>Expense - % Oil/Petrol/Fuel</v>
          </cell>
          <cell r="C218" t="str">
            <v>EXP_OIL_PETRO_FUEL</v>
          </cell>
          <cell r="F218" t="e">
            <v>#N/A</v>
          </cell>
          <cell r="G218" t="e">
            <v>#N/A</v>
          </cell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 t="e">
            <v>#N/A</v>
          </cell>
          <cell r="N218" t="e">
            <v>#N/A</v>
          </cell>
          <cell r="O218" t="e">
            <v>#N/A</v>
          </cell>
          <cell r="P218" t="e">
            <v>#N/A</v>
          </cell>
          <cell r="Q218" t="e">
            <v>#N/A</v>
          </cell>
          <cell r="R218" t="e">
            <v>#N/A</v>
          </cell>
          <cell r="S218" t="e">
            <v>#N/A</v>
          </cell>
          <cell r="T218" t="e">
            <v>#N/A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  <cell r="AC218" t="e">
            <v>#N/A</v>
          </cell>
          <cell r="AD218" t="e">
            <v>#N/A</v>
          </cell>
          <cell r="AE218" t="e">
            <v>#N/A</v>
          </cell>
          <cell r="AF218" t="e">
            <v>#N/A</v>
          </cell>
          <cell r="AG218" t="e">
            <v>#N/A</v>
          </cell>
          <cell r="AH218" t="e">
            <v>#N/A</v>
          </cell>
          <cell r="AI218" t="e">
            <v>#N/A</v>
          </cell>
          <cell r="AJ218" t="e">
            <v>#N/A</v>
          </cell>
          <cell r="AK218" t="e">
            <v>#N/A</v>
          </cell>
          <cell r="AL218" t="e">
            <v>#N/A</v>
          </cell>
          <cell r="AM218" t="e">
            <v>#N/A</v>
          </cell>
          <cell r="AN218" t="e">
            <v>#N/A</v>
          </cell>
          <cell r="AO218" t="e">
            <v>#N/A</v>
          </cell>
          <cell r="AP218" t="e">
            <v>#N/A</v>
          </cell>
          <cell r="AQ218" t="e">
            <v>#N/A</v>
          </cell>
          <cell r="AR218" t="e">
            <v>#N/A</v>
          </cell>
          <cell r="AS218" t="e">
            <v>#N/A</v>
          </cell>
          <cell r="AT218" t="e">
            <v>#N/A</v>
          </cell>
          <cell r="AU218" t="e">
            <v>#N/A</v>
          </cell>
          <cell r="AV218" t="e">
            <v>#N/A</v>
          </cell>
          <cell r="AW218" t="e">
            <v>#N/A</v>
          </cell>
          <cell r="AX218" t="e">
            <v>#N/A</v>
          </cell>
          <cell r="AY218" t="e">
            <v>#N/A</v>
          </cell>
          <cell r="AZ218" t="e">
            <v>#N/A</v>
          </cell>
          <cell r="BA218" t="e">
            <v>#N/A</v>
          </cell>
          <cell r="BB218" t="e">
            <v>#N/A</v>
          </cell>
          <cell r="BC218" t="e">
            <v>#N/A</v>
          </cell>
          <cell r="BD218" t="e">
            <v>#N/A</v>
          </cell>
          <cell r="BE218" t="e">
            <v>#N/A</v>
          </cell>
          <cell r="BF218" t="e">
            <v>#N/A</v>
          </cell>
          <cell r="BG218" t="e">
            <v>#N/A</v>
          </cell>
          <cell r="BH218" t="e">
            <v>#N/A</v>
          </cell>
          <cell r="BI218" t="e">
            <v>#N/A</v>
          </cell>
          <cell r="BJ218" t="e">
            <v>#N/A</v>
          </cell>
          <cell r="BK218" t="e">
            <v>#N/A</v>
          </cell>
          <cell r="BL218" t="e">
            <v>#N/A</v>
          </cell>
          <cell r="BM218" t="e">
            <v>#N/A</v>
          </cell>
          <cell r="BN218" t="e">
            <v>#N/A</v>
          </cell>
          <cell r="BO218" t="e">
            <v>#N/A</v>
          </cell>
          <cell r="BP218" t="e">
            <v>#N/A</v>
          </cell>
          <cell r="BQ218" t="e">
            <v>#N/A</v>
          </cell>
          <cell r="BR218" t="e">
            <v>#N/A</v>
          </cell>
          <cell r="BS218" t="e">
            <v>#N/A</v>
          </cell>
          <cell r="BT218" t="e">
            <v>#N/A</v>
          </cell>
          <cell r="BU218" t="e">
            <v>#N/A</v>
          </cell>
          <cell r="BV218" t="e">
            <v>#N/A</v>
          </cell>
          <cell r="BW218" t="e">
            <v>#N/A</v>
          </cell>
          <cell r="BX218" t="e">
            <v>#N/A</v>
          </cell>
          <cell r="BY218" t="e">
            <v>#N/A</v>
          </cell>
        </row>
        <row r="219">
          <cell r="B219" t="str">
            <v>Expense - % Oil derivatives/NGLs/plastics</v>
          </cell>
          <cell r="C219" t="str">
            <v>EXP_OIL_DERIV_NGLS_PLASTICS</v>
          </cell>
          <cell r="F219" t="e">
            <v>#N/A</v>
          </cell>
          <cell r="G219" t="e">
            <v>#N/A</v>
          </cell>
          <cell r="H219" t="e">
            <v>#N/A</v>
          </cell>
          <cell r="I219" t="e">
            <v>#N/A</v>
          </cell>
          <cell r="J219" t="e">
            <v>#N/A</v>
          </cell>
          <cell r="K219" t="e">
            <v>#N/A</v>
          </cell>
          <cell r="L219" t="e">
            <v>#N/A</v>
          </cell>
          <cell r="M219" t="e">
            <v>#N/A</v>
          </cell>
          <cell r="N219" t="e">
            <v>#N/A</v>
          </cell>
          <cell r="O219" t="e">
            <v>#N/A</v>
          </cell>
          <cell r="P219" t="e">
            <v>#N/A</v>
          </cell>
          <cell r="Q219" t="e">
            <v>#N/A</v>
          </cell>
          <cell r="R219" t="e">
            <v>#N/A</v>
          </cell>
          <cell r="S219" t="e">
            <v>#N/A</v>
          </cell>
          <cell r="T219" t="e">
            <v>#N/A</v>
          </cell>
          <cell r="U219" t="e">
            <v>#N/A</v>
          </cell>
          <cell r="V219" t="e">
            <v>#N/A</v>
          </cell>
          <cell r="W219" t="e">
            <v>#N/A</v>
          </cell>
          <cell r="X219" t="e">
            <v>#N/A</v>
          </cell>
          <cell r="Z219" t="e">
            <v>#N/A</v>
          </cell>
          <cell r="AA219" t="e">
            <v>#N/A</v>
          </cell>
          <cell r="AB219" t="e">
            <v>#N/A</v>
          </cell>
          <cell r="AC219" t="e">
            <v>#N/A</v>
          </cell>
          <cell r="AD219" t="e">
            <v>#N/A</v>
          </cell>
          <cell r="AE219" t="e">
            <v>#N/A</v>
          </cell>
          <cell r="AF219" t="e">
            <v>#N/A</v>
          </cell>
          <cell r="AG219" t="e">
            <v>#N/A</v>
          </cell>
          <cell r="AH219" t="e">
            <v>#N/A</v>
          </cell>
          <cell r="AI219" t="e">
            <v>#N/A</v>
          </cell>
          <cell r="AJ219" t="e">
            <v>#N/A</v>
          </cell>
          <cell r="AK219" t="e">
            <v>#N/A</v>
          </cell>
          <cell r="AL219" t="e">
            <v>#N/A</v>
          </cell>
          <cell r="AM219" t="e">
            <v>#N/A</v>
          </cell>
          <cell r="AN219" t="e">
            <v>#N/A</v>
          </cell>
          <cell r="AO219" t="e">
            <v>#N/A</v>
          </cell>
          <cell r="AP219" t="e">
            <v>#N/A</v>
          </cell>
          <cell r="AQ219" t="e">
            <v>#N/A</v>
          </cell>
          <cell r="AR219" t="e">
            <v>#N/A</v>
          </cell>
          <cell r="AS219" t="e">
            <v>#N/A</v>
          </cell>
          <cell r="AT219" t="e">
            <v>#N/A</v>
          </cell>
          <cell r="AU219" t="e">
            <v>#N/A</v>
          </cell>
          <cell r="AV219" t="e">
            <v>#N/A</v>
          </cell>
          <cell r="AW219" t="e">
            <v>#N/A</v>
          </cell>
          <cell r="AX219" t="e">
            <v>#N/A</v>
          </cell>
          <cell r="AY219" t="e">
            <v>#N/A</v>
          </cell>
          <cell r="AZ219" t="e">
            <v>#N/A</v>
          </cell>
          <cell r="BA219" t="e">
            <v>#N/A</v>
          </cell>
          <cell r="BB219" t="e">
            <v>#N/A</v>
          </cell>
          <cell r="BC219" t="e">
            <v>#N/A</v>
          </cell>
          <cell r="BD219" t="e">
            <v>#N/A</v>
          </cell>
          <cell r="BE219" t="e">
            <v>#N/A</v>
          </cell>
          <cell r="BF219" t="e">
            <v>#N/A</v>
          </cell>
          <cell r="BG219" t="e">
            <v>#N/A</v>
          </cell>
          <cell r="BH219" t="e">
            <v>#N/A</v>
          </cell>
          <cell r="BI219" t="e">
            <v>#N/A</v>
          </cell>
          <cell r="BJ219" t="e">
            <v>#N/A</v>
          </cell>
          <cell r="BK219" t="e">
            <v>#N/A</v>
          </cell>
          <cell r="BL219" t="e">
            <v>#N/A</v>
          </cell>
          <cell r="BM219" t="e">
            <v>#N/A</v>
          </cell>
          <cell r="BN219" t="e">
            <v>#N/A</v>
          </cell>
          <cell r="BO219" t="e">
            <v>#N/A</v>
          </cell>
          <cell r="BP219" t="e">
            <v>#N/A</v>
          </cell>
          <cell r="BQ219" t="e">
            <v>#N/A</v>
          </cell>
          <cell r="BR219" t="e">
            <v>#N/A</v>
          </cell>
          <cell r="BS219" t="e">
            <v>#N/A</v>
          </cell>
          <cell r="BT219" t="e">
            <v>#N/A</v>
          </cell>
          <cell r="BU219" t="e">
            <v>#N/A</v>
          </cell>
          <cell r="BV219" t="e">
            <v>#N/A</v>
          </cell>
          <cell r="BW219" t="e">
            <v>#N/A</v>
          </cell>
          <cell r="BX219" t="e">
            <v>#N/A</v>
          </cell>
          <cell r="BY219" t="e">
            <v>#N/A</v>
          </cell>
        </row>
        <row r="220">
          <cell r="B220" t="str">
            <v>Expense - % Nat Gas</v>
          </cell>
          <cell r="C220" t="str">
            <v>EXP_NAT_GAS</v>
          </cell>
          <cell r="F220" t="e">
            <v>#N/A</v>
          </cell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O220" t="e">
            <v>#N/A</v>
          </cell>
          <cell r="P220" t="e">
            <v>#N/A</v>
          </cell>
          <cell r="Q220" t="e">
            <v>#N/A</v>
          </cell>
          <cell r="R220" t="e">
            <v>#N/A</v>
          </cell>
          <cell r="S220" t="e">
            <v>#N/A</v>
          </cell>
          <cell r="T220" t="e">
            <v>#N/A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  <cell r="AC220" t="e">
            <v>#N/A</v>
          </cell>
          <cell r="AD220" t="e">
            <v>#N/A</v>
          </cell>
          <cell r="AE220" t="e">
            <v>#N/A</v>
          </cell>
          <cell r="AF220" t="e">
            <v>#N/A</v>
          </cell>
          <cell r="AG220" t="e">
            <v>#N/A</v>
          </cell>
          <cell r="AH220" t="e">
            <v>#N/A</v>
          </cell>
          <cell r="AI220" t="e">
            <v>#N/A</v>
          </cell>
          <cell r="AJ220" t="e">
            <v>#N/A</v>
          </cell>
          <cell r="AK220" t="e">
            <v>#N/A</v>
          </cell>
          <cell r="AL220" t="e">
            <v>#N/A</v>
          </cell>
          <cell r="AM220" t="e">
            <v>#N/A</v>
          </cell>
          <cell r="AN220" t="e">
            <v>#N/A</v>
          </cell>
          <cell r="AO220" t="e">
            <v>#N/A</v>
          </cell>
          <cell r="AP220" t="e">
            <v>#N/A</v>
          </cell>
          <cell r="AQ220" t="e">
            <v>#N/A</v>
          </cell>
          <cell r="AR220" t="e">
            <v>#N/A</v>
          </cell>
          <cell r="AS220" t="e">
            <v>#N/A</v>
          </cell>
          <cell r="AT220" t="e">
            <v>#N/A</v>
          </cell>
          <cell r="AU220" t="e">
            <v>#N/A</v>
          </cell>
          <cell r="AV220" t="e">
            <v>#N/A</v>
          </cell>
          <cell r="AW220" t="e">
            <v>#N/A</v>
          </cell>
          <cell r="AX220" t="e">
            <v>#N/A</v>
          </cell>
          <cell r="AY220" t="e">
            <v>#N/A</v>
          </cell>
          <cell r="AZ220" t="e">
            <v>#N/A</v>
          </cell>
          <cell r="BA220" t="e">
            <v>#N/A</v>
          </cell>
          <cell r="BB220" t="e">
            <v>#N/A</v>
          </cell>
          <cell r="BC220" t="e">
            <v>#N/A</v>
          </cell>
          <cell r="BD220" t="e">
            <v>#N/A</v>
          </cell>
          <cell r="BE220" t="e">
            <v>#N/A</v>
          </cell>
          <cell r="BF220" t="e">
            <v>#N/A</v>
          </cell>
          <cell r="BG220" t="e">
            <v>#N/A</v>
          </cell>
          <cell r="BH220" t="e">
            <v>#N/A</v>
          </cell>
          <cell r="BI220" t="e">
            <v>#N/A</v>
          </cell>
          <cell r="BJ220" t="e">
            <v>#N/A</v>
          </cell>
          <cell r="BK220" t="e">
            <v>#N/A</v>
          </cell>
          <cell r="BL220" t="e">
            <v>#N/A</v>
          </cell>
          <cell r="BM220" t="e">
            <v>#N/A</v>
          </cell>
          <cell r="BN220" t="e">
            <v>#N/A</v>
          </cell>
          <cell r="BO220" t="e">
            <v>#N/A</v>
          </cell>
          <cell r="BP220" t="e">
            <v>#N/A</v>
          </cell>
          <cell r="BQ220" t="e">
            <v>#N/A</v>
          </cell>
          <cell r="BR220" t="e">
            <v>#N/A</v>
          </cell>
          <cell r="BS220" t="e">
            <v>#N/A</v>
          </cell>
          <cell r="BT220" t="e">
            <v>#N/A</v>
          </cell>
          <cell r="BU220" t="e">
            <v>#N/A</v>
          </cell>
          <cell r="BV220" t="e">
            <v>#N/A</v>
          </cell>
          <cell r="BW220" t="e">
            <v>#N/A</v>
          </cell>
          <cell r="BX220" t="e">
            <v>#N/A</v>
          </cell>
          <cell r="BY220" t="e">
            <v>#N/A</v>
          </cell>
        </row>
        <row r="221">
          <cell r="B221" t="str">
            <v>Expense - % Potash</v>
          </cell>
          <cell r="C221" t="str">
            <v>EXP_POTASH</v>
          </cell>
          <cell r="F221" t="e">
            <v>#N/A</v>
          </cell>
          <cell r="G221" t="e">
            <v>#N/A</v>
          </cell>
          <cell r="H221" t="e">
            <v>#N/A</v>
          </cell>
          <cell r="I221" t="e">
            <v>#N/A</v>
          </cell>
          <cell r="J221" t="e">
            <v>#N/A</v>
          </cell>
          <cell r="K221" t="e">
            <v>#N/A</v>
          </cell>
          <cell r="L221" t="e">
            <v>#N/A</v>
          </cell>
          <cell r="M221" t="e">
            <v>#N/A</v>
          </cell>
          <cell r="N221" t="e">
            <v>#N/A</v>
          </cell>
          <cell r="O221" t="e">
            <v>#N/A</v>
          </cell>
          <cell r="P221" t="e">
            <v>#N/A</v>
          </cell>
          <cell r="Q221" t="e">
            <v>#N/A</v>
          </cell>
          <cell r="R221" t="e">
            <v>#N/A</v>
          </cell>
          <cell r="S221" t="e">
            <v>#N/A</v>
          </cell>
          <cell r="T221" t="e">
            <v>#N/A</v>
          </cell>
          <cell r="U221" t="e">
            <v>#N/A</v>
          </cell>
          <cell r="V221" t="e">
            <v>#N/A</v>
          </cell>
          <cell r="W221" t="e">
            <v>#N/A</v>
          </cell>
          <cell r="X221" t="e">
            <v>#N/A</v>
          </cell>
          <cell r="Z221" t="e">
            <v>#N/A</v>
          </cell>
          <cell r="AA221" t="e">
            <v>#N/A</v>
          </cell>
          <cell r="AB221" t="e">
            <v>#N/A</v>
          </cell>
          <cell r="AC221" t="e">
            <v>#N/A</v>
          </cell>
          <cell r="AD221" t="e">
            <v>#N/A</v>
          </cell>
          <cell r="AE221" t="e">
            <v>#N/A</v>
          </cell>
          <cell r="AF221" t="e">
            <v>#N/A</v>
          </cell>
          <cell r="AG221" t="e">
            <v>#N/A</v>
          </cell>
          <cell r="AH221" t="e">
            <v>#N/A</v>
          </cell>
          <cell r="AI221" t="e">
            <v>#N/A</v>
          </cell>
          <cell r="AJ221" t="e">
            <v>#N/A</v>
          </cell>
          <cell r="AK221" t="e">
            <v>#N/A</v>
          </cell>
          <cell r="AL221" t="e">
            <v>#N/A</v>
          </cell>
          <cell r="AM221" t="e">
            <v>#N/A</v>
          </cell>
          <cell r="AN221" t="e">
            <v>#N/A</v>
          </cell>
          <cell r="AO221" t="e">
            <v>#N/A</v>
          </cell>
          <cell r="AP221" t="e">
            <v>#N/A</v>
          </cell>
          <cell r="AQ221" t="e">
            <v>#N/A</v>
          </cell>
          <cell r="AR221" t="e">
            <v>#N/A</v>
          </cell>
          <cell r="AS221" t="e">
            <v>#N/A</v>
          </cell>
          <cell r="AT221" t="e">
            <v>#N/A</v>
          </cell>
          <cell r="AU221" t="e">
            <v>#N/A</v>
          </cell>
          <cell r="AV221" t="e">
            <v>#N/A</v>
          </cell>
          <cell r="AW221" t="e">
            <v>#N/A</v>
          </cell>
          <cell r="AX221" t="e">
            <v>#N/A</v>
          </cell>
          <cell r="AY221" t="e">
            <v>#N/A</v>
          </cell>
          <cell r="AZ221" t="e">
            <v>#N/A</v>
          </cell>
          <cell r="BA221" t="e">
            <v>#N/A</v>
          </cell>
          <cell r="BB221" t="e">
            <v>#N/A</v>
          </cell>
          <cell r="BC221" t="e">
            <v>#N/A</v>
          </cell>
          <cell r="BD221" t="e">
            <v>#N/A</v>
          </cell>
          <cell r="BE221" t="e">
            <v>#N/A</v>
          </cell>
          <cell r="BF221" t="e">
            <v>#N/A</v>
          </cell>
          <cell r="BG221" t="e">
            <v>#N/A</v>
          </cell>
          <cell r="BH221" t="e">
            <v>#N/A</v>
          </cell>
          <cell r="BI221" t="e">
            <v>#N/A</v>
          </cell>
          <cell r="BJ221" t="e">
            <v>#N/A</v>
          </cell>
          <cell r="BK221" t="e">
            <v>#N/A</v>
          </cell>
          <cell r="BL221" t="e">
            <v>#N/A</v>
          </cell>
          <cell r="BM221" t="e">
            <v>#N/A</v>
          </cell>
          <cell r="BN221" t="e">
            <v>#N/A</v>
          </cell>
          <cell r="BO221" t="e">
            <v>#N/A</v>
          </cell>
          <cell r="BP221" t="e">
            <v>#N/A</v>
          </cell>
          <cell r="BQ221" t="e">
            <v>#N/A</v>
          </cell>
          <cell r="BR221" t="e">
            <v>#N/A</v>
          </cell>
          <cell r="BS221" t="e">
            <v>#N/A</v>
          </cell>
          <cell r="BT221" t="e">
            <v>#N/A</v>
          </cell>
          <cell r="BU221" t="e">
            <v>#N/A</v>
          </cell>
          <cell r="BV221" t="e">
            <v>#N/A</v>
          </cell>
          <cell r="BW221" t="e">
            <v>#N/A</v>
          </cell>
          <cell r="BX221" t="e">
            <v>#N/A</v>
          </cell>
          <cell r="BY221" t="e">
            <v>#N/A</v>
          </cell>
        </row>
        <row r="222">
          <cell r="B222" t="str">
            <v>Expense - % Nitrogen</v>
          </cell>
          <cell r="C222" t="str">
            <v>EXP_NITROGEN</v>
          </cell>
          <cell r="F222" t="e">
            <v>#N/A</v>
          </cell>
          <cell r="G222" t="e">
            <v>#N/A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  <cell r="L222" t="e">
            <v>#N/A</v>
          </cell>
          <cell r="M222" t="e">
            <v>#N/A</v>
          </cell>
          <cell r="N222" t="e">
            <v>#N/A</v>
          </cell>
          <cell r="O222" t="e">
            <v>#N/A</v>
          </cell>
          <cell r="P222" t="e">
            <v>#N/A</v>
          </cell>
          <cell r="Q222" t="e">
            <v>#N/A</v>
          </cell>
          <cell r="R222" t="e">
            <v>#N/A</v>
          </cell>
          <cell r="S222" t="e">
            <v>#N/A</v>
          </cell>
          <cell r="T222" t="e">
            <v>#N/A</v>
          </cell>
          <cell r="U222" t="e">
            <v>#N/A</v>
          </cell>
          <cell r="V222" t="e">
            <v>#N/A</v>
          </cell>
          <cell r="W222" t="e">
            <v>#N/A</v>
          </cell>
          <cell r="X222" t="e">
            <v>#N/A</v>
          </cell>
          <cell r="Z222" t="e">
            <v>#N/A</v>
          </cell>
          <cell r="AA222" t="e">
            <v>#N/A</v>
          </cell>
          <cell r="AB222" t="e">
            <v>#N/A</v>
          </cell>
          <cell r="AC222" t="e">
            <v>#N/A</v>
          </cell>
          <cell r="AD222" t="e">
            <v>#N/A</v>
          </cell>
          <cell r="AE222" t="e">
            <v>#N/A</v>
          </cell>
          <cell r="AF222" t="e">
            <v>#N/A</v>
          </cell>
          <cell r="AG222" t="e">
            <v>#N/A</v>
          </cell>
          <cell r="AH222" t="e">
            <v>#N/A</v>
          </cell>
          <cell r="AI222" t="e">
            <v>#N/A</v>
          </cell>
          <cell r="AJ222" t="e">
            <v>#N/A</v>
          </cell>
          <cell r="AK222" t="e">
            <v>#N/A</v>
          </cell>
          <cell r="AL222" t="e">
            <v>#N/A</v>
          </cell>
          <cell r="AM222" t="e">
            <v>#N/A</v>
          </cell>
          <cell r="AN222" t="e">
            <v>#N/A</v>
          </cell>
          <cell r="AO222" t="e">
            <v>#N/A</v>
          </cell>
          <cell r="AP222" t="e">
            <v>#N/A</v>
          </cell>
          <cell r="AQ222" t="e">
            <v>#N/A</v>
          </cell>
          <cell r="AR222" t="e">
            <v>#N/A</v>
          </cell>
          <cell r="AS222" t="e">
            <v>#N/A</v>
          </cell>
          <cell r="AT222" t="e">
            <v>#N/A</v>
          </cell>
          <cell r="AU222" t="e">
            <v>#N/A</v>
          </cell>
          <cell r="AV222" t="e">
            <v>#N/A</v>
          </cell>
          <cell r="AW222" t="e">
            <v>#N/A</v>
          </cell>
          <cell r="AX222" t="e">
            <v>#N/A</v>
          </cell>
          <cell r="AY222" t="e">
            <v>#N/A</v>
          </cell>
          <cell r="AZ222" t="e">
            <v>#N/A</v>
          </cell>
          <cell r="BA222" t="e">
            <v>#N/A</v>
          </cell>
          <cell r="BB222" t="e">
            <v>#N/A</v>
          </cell>
          <cell r="BC222" t="e">
            <v>#N/A</v>
          </cell>
          <cell r="BD222" t="e">
            <v>#N/A</v>
          </cell>
          <cell r="BE222" t="e">
            <v>#N/A</v>
          </cell>
          <cell r="BF222" t="e">
            <v>#N/A</v>
          </cell>
          <cell r="BG222" t="e">
            <v>#N/A</v>
          </cell>
          <cell r="BH222" t="e">
            <v>#N/A</v>
          </cell>
          <cell r="BI222" t="e">
            <v>#N/A</v>
          </cell>
          <cell r="BJ222" t="e">
            <v>#N/A</v>
          </cell>
          <cell r="BK222" t="e">
            <v>#N/A</v>
          </cell>
          <cell r="BL222" t="e">
            <v>#N/A</v>
          </cell>
          <cell r="BM222" t="e">
            <v>#N/A</v>
          </cell>
          <cell r="BN222" t="e">
            <v>#N/A</v>
          </cell>
          <cell r="BO222" t="e">
            <v>#N/A</v>
          </cell>
          <cell r="BP222" t="e">
            <v>#N/A</v>
          </cell>
          <cell r="BQ222" t="e">
            <v>#N/A</v>
          </cell>
          <cell r="BR222" t="e">
            <v>#N/A</v>
          </cell>
          <cell r="BS222" t="e">
            <v>#N/A</v>
          </cell>
          <cell r="BT222" t="e">
            <v>#N/A</v>
          </cell>
          <cell r="BU222" t="e">
            <v>#N/A</v>
          </cell>
          <cell r="BV222" t="e">
            <v>#N/A</v>
          </cell>
          <cell r="BW222" t="e">
            <v>#N/A</v>
          </cell>
          <cell r="BX222" t="e">
            <v>#N/A</v>
          </cell>
          <cell r="BY222" t="e">
            <v>#N/A</v>
          </cell>
        </row>
        <row r="223">
          <cell r="B223" t="str">
            <v>Expense - % Phosphate</v>
          </cell>
          <cell r="C223" t="str">
            <v>EXP_PHOSPHATE</v>
          </cell>
          <cell r="F223" t="e">
            <v>#N/A</v>
          </cell>
          <cell r="G223" t="e">
            <v>#N/A</v>
          </cell>
          <cell r="H223" t="e">
            <v>#N/A</v>
          </cell>
          <cell r="I223" t="e">
            <v>#N/A</v>
          </cell>
          <cell r="J223" t="e">
            <v>#N/A</v>
          </cell>
          <cell r="K223" t="e">
            <v>#N/A</v>
          </cell>
          <cell r="L223" t="e">
            <v>#N/A</v>
          </cell>
          <cell r="M223" t="e">
            <v>#N/A</v>
          </cell>
          <cell r="N223" t="e">
            <v>#N/A</v>
          </cell>
          <cell r="O223" t="e">
            <v>#N/A</v>
          </cell>
          <cell r="P223" t="e">
            <v>#N/A</v>
          </cell>
          <cell r="Q223" t="e">
            <v>#N/A</v>
          </cell>
          <cell r="R223" t="e">
            <v>#N/A</v>
          </cell>
          <cell r="S223" t="e">
            <v>#N/A</v>
          </cell>
          <cell r="T223" t="e">
            <v>#N/A</v>
          </cell>
          <cell r="U223" t="e">
            <v>#N/A</v>
          </cell>
          <cell r="V223" t="e">
            <v>#N/A</v>
          </cell>
          <cell r="W223" t="e">
            <v>#N/A</v>
          </cell>
          <cell r="X223" t="e">
            <v>#N/A</v>
          </cell>
          <cell r="Z223" t="e">
            <v>#N/A</v>
          </cell>
          <cell r="AA223" t="e">
            <v>#N/A</v>
          </cell>
          <cell r="AB223" t="e">
            <v>#N/A</v>
          </cell>
          <cell r="AC223" t="e">
            <v>#N/A</v>
          </cell>
          <cell r="AD223" t="e">
            <v>#N/A</v>
          </cell>
          <cell r="AE223" t="e">
            <v>#N/A</v>
          </cell>
          <cell r="AF223" t="e">
            <v>#N/A</v>
          </cell>
          <cell r="AG223" t="e">
            <v>#N/A</v>
          </cell>
          <cell r="AH223" t="e">
            <v>#N/A</v>
          </cell>
          <cell r="AI223" t="e">
            <v>#N/A</v>
          </cell>
          <cell r="AJ223" t="e">
            <v>#N/A</v>
          </cell>
          <cell r="AK223" t="e">
            <v>#N/A</v>
          </cell>
          <cell r="AL223" t="e">
            <v>#N/A</v>
          </cell>
          <cell r="AM223" t="e">
            <v>#N/A</v>
          </cell>
          <cell r="AN223" t="e">
            <v>#N/A</v>
          </cell>
          <cell r="AO223" t="e">
            <v>#N/A</v>
          </cell>
          <cell r="AP223" t="e">
            <v>#N/A</v>
          </cell>
          <cell r="AQ223" t="e">
            <v>#N/A</v>
          </cell>
          <cell r="AR223" t="e">
            <v>#N/A</v>
          </cell>
          <cell r="AS223" t="e">
            <v>#N/A</v>
          </cell>
          <cell r="AT223" t="e">
            <v>#N/A</v>
          </cell>
          <cell r="AU223" t="e">
            <v>#N/A</v>
          </cell>
          <cell r="AV223" t="e">
            <v>#N/A</v>
          </cell>
          <cell r="AW223" t="e">
            <v>#N/A</v>
          </cell>
          <cell r="AX223" t="e">
            <v>#N/A</v>
          </cell>
          <cell r="AY223" t="e">
            <v>#N/A</v>
          </cell>
          <cell r="AZ223" t="e">
            <v>#N/A</v>
          </cell>
          <cell r="BA223" t="e">
            <v>#N/A</v>
          </cell>
          <cell r="BB223" t="e">
            <v>#N/A</v>
          </cell>
          <cell r="BC223" t="e">
            <v>#N/A</v>
          </cell>
          <cell r="BD223" t="e">
            <v>#N/A</v>
          </cell>
          <cell r="BE223" t="e">
            <v>#N/A</v>
          </cell>
          <cell r="BF223" t="e">
            <v>#N/A</v>
          </cell>
          <cell r="BG223" t="e">
            <v>#N/A</v>
          </cell>
          <cell r="BH223" t="e">
            <v>#N/A</v>
          </cell>
          <cell r="BI223" t="e">
            <v>#N/A</v>
          </cell>
          <cell r="BJ223" t="e">
            <v>#N/A</v>
          </cell>
          <cell r="BK223" t="e">
            <v>#N/A</v>
          </cell>
          <cell r="BL223" t="e">
            <v>#N/A</v>
          </cell>
          <cell r="BM223" t="e">
            <v>#N/A</v>
          </cell>
          <cell r="BN223" t="e">
            <v>#N/A</v>
          </cell>
          <cell r="BO223" t="e">
            <v>#N/A</v>
          </cell>
          <cell r="BP223" t="e">
            <v>#N/A</v>
          </cell>
          <cell r="BQ223" t="e">
            <v>#N/A</v>
          </cell>
          <cell r="BR223" t="e">
            <v>#N/A</v>
          </cell>
          <cell r="BS223" t="e">
            <v>#N/A</v>
          </cell>
          <cell r="BT223" t="e">
            <v>#N/A</v>
          </cell>
          <cell r="BU223" t="e">
            <v>#N/A</v>
          </cell>
          <cell r="BV223" t="e">
            <v>#N/A</v>
          </cell>
          <cell r="BW223" t="e">
            <v>#N/A</v>
          </cell>
          <cell r="BX223" t="e">
            <v>#N/A</v>
          </cell>
          <cell r="BY223" t="e">
            <v>#N/A</v>
          </cell>
        </row>
        <row r="224">
          <cell r="B224" t="str">
            <v>Expense - % Wheat</v>
          </cell>
          <cell r="C224" t="str">
            <v>EXP_WHEAT</v>
          </cell>
          <cell r="F224" t="e">
            <v>#N/A</v>
          </cell>
          <cell r="G224" t="e">
            <v>#N/A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  <cell r="L224" t="e">
            <v>#N/A</v>
          </cell>
          <cell r="M224" t="e">
            <v>#N/A</v>
          </cell>
          <cell r="N224" t="e">
            <v>#N/A</v>
          </cell>
          <cell r="O224" t="e">
            <v>#N/A</v>
          </cell>
          <cell r="P224" t="e">
            <v>#N/A</v>
          </cell>
          <cell r="Q224" t="e">
            <v>#N/A</v>
          </cell>
          <cell r="R224" t="e">
            <v>#N/A</v>
          </cell>
          <cell r="S224" t="e">
            <v>#N/A</v>
          </cell>
          <cell r="T224" t="e">
            <v>#N/A</v>
          </cell>
          <cell r="U224" t="e">
            <v>#N/A</v>
          </cell>
          <cell r="V224" t="e">
            <v>#N/A</v>
          </cell>
          <cell r="W224" t="e">
            <v>#N/A</v>
          </cell>
          <cell r="X224" t="e">
            <v>#N/A</v>
          </cell>
          <cell r="Z224" t="e">
            <v>#N/A</v>
          </cell>
          <cell r="AA224" t="e">
            <v>#N/A</v>
          </cell>
          <cell r="AB224" t="e">
            <v>#N/A</v>
          </cell>
          <cell r="AC224" t="e">
            <v>#N/A</v>
          </cell>
          <cell r="AD224" t="e">
            <v>#N/A</v>
          </cell>
          <cell r="AE224" t="e">
            <v>#N/A</v>
          </cell>
          <cell r="AF224" t="e">
            <v>#N/A</v>
          </cell>
          <cell r="AG224" t="e">
            <v>#N/A</v>
          </cell>
          <cell r="AH224" t="e">
            <v>#N/A</v>
          </cell>
          <cell r="AI224" t="e">
            <v>#N/A</v>
          </cell>
          <cell r="AJ224" t="e">
            <v>#N/A</v>
          </cell>
          <cell r="AK224" t="e">
            <v>#N/A</v>
          </cell>
          <cell r="AL224" t="e">
            <v>#N/A</v>
          </cell>
          <cell r="AM224" t="e">
            <v>#N/A</v>
          </cell>
          <cell r="AN224" t="e">
            <v>#N/A</v>
          </cell>
          <cell r="AO224" t="e">
            <v>#N/A</v>
          </cell>
          <cell r="AP224" t="e">
            <v>#N/A</v>
          </cell>
          <cell r="AQ224" t="e">
            <v>#N/A</v>
          </cell>
          <cell r="AR224" t="e">
            <v>#N/A</v>
          </cell>
          <cell r="AS224" t="e">
            <v>#N/A</v>
          </cell>
          <cell r="AT224" t="e">
            <v>#N/A</v>
          </cell>
          <cell r="AU224" t="e">
            <v>#N/A</v>
          </cell>
          <cell r="AV224" t="e">
            <v>#N/A</v>
          </cell>
          <cell r="AW224" t="e">
            <v>#N/A</v>
          </cell>
          <cell r="AX224" t="e">
            <v>#N/A</v>
          </cell>
          <cell r="AY224" t="e">
            <v>#N/A</v>
          </cell>
          <cell r="AZ224" t="e">
            <v>#N/A</v>
          </cell>
          <cell r="BA224" t="e">
            <v>#N/A</v>
          </cell>
          <cell r="BB224" t="e">
            <v>#N/A</v>
          </cell>
          <cell r="BC224" t="e">
            <v>#N/A</v>
          </cell>
          <cell r="BD224" t="e">
            <v>#N/A</v>
          </cell>
          <cell r="BE224" t="e">
            <v>#N/A</v>
          </cell>
          <cell r="BF224" t="e">
            <v>#N/A</v>
          </cell>
          <cell r="BG224" t="e">
            <v>#N/A</v>
          </cell>
          <cell r="BH224" t="e">
            <v>#N/A</v>
          </cell>
          <cell r="BI224" t="e">
            <v>#N/A</v>
          </cell>
          <cell r="BJ224" t="e">
            <v>#N/A</v>
          </cell>
          <cell r="BK224" t="e">
            <v>#N/A</v>
          </cell>
          <cell r="BL224" t="e">
            <v>#N/A</v>
          </cell>
          <cell r="BM224" t="e">
            <v>#N/A</v>
          </cell>
          <cell r="BN224" t="e">
            <v>#N/A</v>
          </cell>
          <cell r="BO224" t="e">
            <v>#N/A</v>
          </cell>
          <cell r="BP224" t="e">
            <v>#N/A</v>
          </cell>
          <cell r="BQ224" t="e">
            <v>#N/A</v>
          </cell>
          <cell r="BR224" t="e">
            <v>#N/A</v>
          </cell>
          <cell r="BS224" t="e">
            <v>#N/A</v>
          </cell>
          <cell r="BT224" t="e">
            <v>#N/A</v>
          </cell>
          <cell r="BU224" t="e">
            <v>#N/A</v>
          </cell>
          <cell r="BV224" t="e">
            <v>#N/A</v>
          </cell>
          <cell r="BW224" t="e">
            <v>#N/A</v>
          </cell>
          <cell r="BX224" t="e">
            <v>#N/A</v>
          </cell>
          <cell r="BY224" t="e">
            <v>#N/A</v>
          </cell>
        </row>
        <row r="225">
          <cell r="B225" t="str">
            <v>Expense - % Sugar</v>
          </cell>
          <cell r="C225" t="str">
            <v>EXP_SUGAR</v>
          </cell>
          <cell r="F225" t="e">
            <v>#N/A</v>
          </cell>
          <cell r="G225" t="e">
            <v>#N/A</v>
          </cell>
          <cell r="H225" t="e">
            <v>#N/A</v>
          </cell>
          <cell r="I225" t="e">
            <v>#N/A</v>
          </cell>
          <cell r="J225" t="e">
            <v>#N/A</v>
          </cell>
          <cell r="K225" t="e">
            <v>#N/A</v>
          </cell>
          <cell r="L225" t="e">
            <v>#N/A</v>
          </cell>
          <cell r="M225" t="e">
            <v>#N/A</v>
          </cell>
          <cell r="N225" t="e">
            <v>#N/A</v>
          </cell>
          <cell r="O225" t="e">
            <v>#N/A</v>
          </cell>
          <cell r="P225" t="e">
            <v>#N/A</v>
          </cell>
          <cell r="Q225" t="e">
            <v>#N/A</v>
          </cell>
          <cell r="R225" t="e">
            <v>#N/A</v>
          </cell>
          <cell r="S225" t="e">
            <v>#N/A</v>
          </cell>
          <cell r="T225" t="e">
            <v>#N/A</v>
          </cell>
          <cell r="U225" t="e">
            <v>#N/A</v>
          </cell>
          <cell r="V225" t="e">
            <v>#N/A</v>
          </cell>
          <cell r="W225" t="e">
            <v>#N/A</v>
          </cell>
          <cell r="X225" t="e">
            <v>#N/A</v>
          </cell>
          <cell r="Z225" t="e">
            <v>#N/A</v>
          </cell>
          <cell r="AA225" t="e">
            <v>#N/A</v>
          </cell>
          <cell r="AB225" t="e">
            <v>#N/A</v>
          </cell>
          <cell r="AC225" t="e">
            <v>#N/A</v>
          </cell>
          <cell r="AD225" t="e">
            <v>#N/A</v>
          </cell>
          <cell r="AE225" t="e">
            <v>#N/A</v>
          </cell>
          <cell r="AF225" t="e">
            <v>#N/A</v>
          </cell>
          <cell r="AG225" t="e">
            <v>#N/A</v>
          </cell>
          <cell r="AH225" t="e">
            <v>#N/A</v>
          </cell>
          <cell r="AI225" t="e">
            <v>#N/A</v>
          </cell>
          <cell r="AJ225" t="e">
            <v>#N/A</v>
          </cell>
          <cell r="AK225" t="e">
            <v>#N/A</v>
          </cell>
          <cell r="AL225" t="e">
            <v>#N/A</v>
          </cell>
          <cell r="AM225" t="e">
            <v>#N/A</v>
          </cell>
          <cell r="AN225" t="e">
            <v>#N/A</v>
          </cell>
          <cell r="AO225" t="e">
            <v>#N/A</v>
          </cell>
          <cell r="AP225" t="e">
            <v>#N/A</v>
          </cell>
          <cell r="AQ225" t="e">
            <v>#N/A</v>
          </cell>
          <cell r="AR225" t="e">
            <v>#N/A</v>
          </cell>
          <cell r="AS225" t="e">
            <v>#N/A</v>
          </cell>
          <cell r="AT225" t="e">
            <v>#N/A</v>
          </cell>
          <cell r="AU225" t="e">
            <v>#N/A</v>
          </cell>
          <cell r="AV225" t="e">
            <v>#N/A</v>
          </cell>
          <cell r="AW225" t="e">
            <v>#N/A</v>
          </cell>
          <cell r="AX225" t="e">
            <v>#N/A</v>
          </cell>
          <cell r="AY225" t="e">
            <v>#N/A</v>
          </cell>
          <cell r="AZ225" t="e">
            <v>#N/A</v>
          </cell>
          <cell r="BA225" t="e">
            <v>#N/A</v>
          </cell>
          <cell r="BB225" t="e">
            <v>#N/A</v>
          </cell>
          <cell r="BC225" t="e">
            <v>#N/A</v>
          </cell>
          <cell r="BD225" t="e">
            <v>#N/A</v>
          </cell>
          <cell r="BE225" t="e">
            <v>#N/A</v>
          </cell>
          <cell r="BF225" t="e">
            <v>#N/A</v>
          </cell>
          <cell r="BG225" t="e">
            <v>#N/A</v>
          </cell>
          <cell r="BH225" t="e">
            <v>#N/A</v>
          </cell>
          <cell r="BI225" t="e">
            <v>#N/A</v>
          </cell>
          <cell r="BJ225" t="e">
            <v>#N/A</v>
          </cell>
          <cell r="BK225" t="e">
            <v>#N/A</v>
          </cell>
          <cell r="BL225" t="e">
            <v>#N/A</v>
          </cell>
          <cell r="BM225" t="e">
            <v>#N/A</v>
          </cell>
          <cell r="BN225" t="e">
            <v>#N/A</v>
          </cell>
          <cell r="BO225" t="e">
            <v>#N/A</v>
          </cell>
          <cell r="BP225" t="e">
            <v>#N/A</v>
          </cell>
          <cell r="BQ225" t="e">
            <v>#N/A</v>
          </cell>
          <cell r="BR225" t="e">
            <v>#N/A</v>
          </cell>
          <cell r="BS225" t="e">
            <v>#N/A</v>
          </cell>
          <cell r="BT225" t="e">
            <v>#N/A</v>
          </cell>
          <cell r="BU225" t="e">
            <v>#N/A</v>
          </cell>
          <cell r="BV225" t="e">
            <v>#N/A</v>
          </cell>
          <cell r="BW225" t="e">
            <v>#N/A</v>
          </cell>
          <cell r="BX225" t="e">
            <v>#N/A</v>
          </cell>
          <cell r="BY225" t="e">
            <v>#N/A</v>
          </cell>
        </row>
        <row r="226">
          <cell r="B226" t="str">
            <v>Expense - % Soybean</v>
          </cell>
          <cell r="C226" t="str">
            <v>EXP_SOYBEAN</v>
          </cell>
          <cell r="F226" t="e">
            <v>#N/A</v>
          </cell>
          <cell r="G226" t="e">
            <v>#N/A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  <cell r="L226" t="e">
            <v>#N/A</v>
          </cell>
          <cell r="M226" t="e">
            <v>#N/A</v>
          </cell>
          <cell r="N226" t="e">
            <v>#N/A</v>
          </cell>
          <cell r="O226" t="e">
            <v>#N/A</v>
          </cell>
          <cell r="P226" t="e">
            <v>#N/A</v>
          </cell>
          <cell r="Q226" t="e">
            <v>#N/A</v>
          </cell>
          <cell r="R226" t="e">
            <v>#N/A</v>
          </cell>
          <cell r="S226" t="e">
            <v>#N/A</v>
          </cell>
          <cell r="T226" t="e">
            <v>#N/A</v>
          </cell>
          <cell r="U226" t="e">
            <v>#N/A</v>
          </cell>
          <cell r="V226" t="e">
            <v>#N/A</v>
          </cell>
          <cell r="W226" t="e">
            <v>#N/A</v>
          </cell>
          <cell r="X226" t="e">
            <v>#N/A</v>
          </cell>
          <cell r="Z226" t="e">
            <v>#N/A</v>
          </cell>
          <cell r="AA226" t="e">
            <v>#N/A</v>
          </cell>
          <cell r="AB226" t="e">
            <v>#N/A</v>
          </cell>
          <cell r="AC226" t="e">
            <v>#N/A</v>
          </cell>
          <cell r="AD226" t="e">
            <v>#N/A</v>
          </cell>
          <cell r="AE226" t="e">
            <v>#N/A</v>
          </cell>
          <cell r="AF226" t="e">
            <v>#N/A</v>
          </cell>
          <cell r="AG226" t="e">
            <v>#N/A</v>
          </cell>
          <cell r="AH226" t="e">
            <v>#N/A</v>
          </cell>
          <cell r="AI226" t="e">
            <v>#N/A</v>
          </cell>
          <cell r="AJ226" t="e">
            <v>#N/A</v>
          </cell>
          <cell r="AK226" t="e">
            <v>#N/A</v>
          </cell>
          <cell r="AL226" t="e">
            <v>#N/A</v>
          </cell>
          <cell r="AM226" t="e">
            <v>#N/A</v>
          </cell>
          <cell r="AN226" t="e">
            <v>#N/A</v>
          </cell>
          <cell r="AO226" t="e">
            <v>#N/A</v>
          </cell>
          <cell r="AP226" t="e">
            <v>#N/A</v>
          </cell>
          <cell r="AQ226" t="e">
            <v>#N/A</v>
          </cell>
          <cell r="AR226" t="e">
            <v>#N/A</v>
          </cell>
          <cell r="AS226" t="e">
            <v>#N/A</v>
          </cell>
          <cell r="AT226" t="e">
            <v>#N/A</v>
          </cell>
          <cell r="AU226" t="e">
            <v>#N/A</v>
          </cell>
          <cell r="AV226" t="e">
            <v>#N/A</v>
          </cell>
          <cell r="AW226" t="e">
            <v>#N/A</v>
          </cell>
          <cell r="AX226" t="e">
            <v>#N/A</v>
          </cell>
          <cell r="AY226" t="e">
            <v>#N/A</v>
          </cell>
          <cell r="AZ226" t="e">
            <v>#N/A</v>
          </cell>
          <cell r="BA226" t="e">
            <v>#N/A</v>
          </cell>
          <cell r="BB226" t="e">
            <v>#N/A</v>
          </cell>
          <cell r="BC226" t="e">
            <v>#N/A</v>
          </cell>
          <cell r="BD226" t="e">
            <v>#N/A</v>
          </cell>
          <cell r="BE226" t="e">
            <v>#N/A</v>
          </cell>
          <cell r="BF226" t="e">
            <v>#N/A</v>
          </cell>
          <cell r="BG226" t="e">
            <v>#N/A</v>
          </cell>
          <cell r="BH226" t="e">
            <v>#N/A</v>
          </cell>
          <cell r="BI226" t="e">
            <v>#N/A</v>
          </cell>
          <cell r="BJ226" t="e">
            <v>#N/A</v>
          </cell>
          <cell r="BK226" t="e">
            <v>#N/A</v>
          </cell>
          <cell r="BL226" t="e">
            <v>#N/A</v>
          </cell>
          <cell r="BM226" t="e">
            <v>#N/A</v>
          </cell>
          <cell r="BN226" t="e">
            <v>#N/A</v>
          </cell>
          <cell r="BO226" t="e">
            <v>#N/A</v>
          </cell>
          <cell r="BP226" t="e">
            <v>#N/A</v>
          </cell>
          <cell r="BQ226" t="e">
            <v>#N/A</v>
          </cell>
          <cell r="BR226" t="e">
            <v>#N/A</v>
          </cell>
          <cell r="BS226" t="e">
            <v>#N/A</v>
          </cell>
          <cell r="BT226" t="e">
            <v>#N/A</v>
          </cell>
          <cell r="BU226" t="e">
            <v>#N/A</v>
          </cell>
          <cell r="BV226" t="e">
            <v>#N/A</v>
          </cell>
          <cell r="BW226" t="e">
            <v>#N/A</v>
          </cell>
          <cell r="BX226" t="e">
            <v>#N/A</v>
          </cell>
          <cell r="BY226" t="e">
            <v>#N/A</v>
          </cell>
        </row>
        <row r="227">
          <cell r="B227" t="str">
            <v>Expense - % Corn</v>
          </cell>
          <cell r="C227" t="str">
            <v>EXP_CORN</v>
          </cell>
          <cell r="F227" t="e">
            <v>#N/A</v>
          </cell>
          <cell r="G227" t="e">
            <v>#N/A</v>
          </cell>
          <cell r="H227" t="e">
            <v>#N/A</v>
          </cell>
          <cell r="I227" t="e">
            <v>#N/A</v>
          </cell>
          <cell r="J227" t="e">
            <v>#N/A</v>
          </cell>
          <cell r="K227" t="e">
            <v>#N/A</v>
          </cell>
          <cell r="L227" t="e">
            <v>#N/A</v>
          </cell>
          <cell r="M227" t="e">
            <v>#N/A</v>
          </cell>
          <cell r="N227" t="e">
            <v>#N/A</v>
          </cell>
          <cell r="O227" t="e">
            <v>#N/A</v>
          </cell>
          <cell r="P227" t="e">
            <v>#N/A</v>
          </cell>
          <cell r="Q227" t="e">
            <v>#N/A</v>
          </cell>
          <cell r="R227" t="e">
            <v>#N/A</v>
          </cell>
          <cell r="S227" t="e">
            <v>#N/A</v>
          </cell>
          <cell r="T227" t="e">
            <v>#N/A</v>
          </cell>
          <cell r="U227" t="e">
            <v>#N/A</v>
          </cell>
          <cell r="V227" t="e">
            <v>#N/A</v>
          </cell>
          <cell r="W227" t="e">
            <v>#N/A</v>
          </cell>
          <cell r="X227" t="e">
            <v>#N/A</v>
          </cell>
          <cell r="Z227" t="e">
            <v>#N/A</v>
          </cell>
          <cell r="AA227" t="e">
            <v>#N/A</v>
          </cell>
          <cell r="AB227" t="e">
            <v>#N/A</v>
          </cell>
          <cell r="AC227" t="e">
            <v>#N/A</v>
          </cell>
          <cell r="AD227" t="e">
            <v>#N/A</v>
          </cell>
          <cell r="AE227" t="e">
            <v>#N/A</v>
          </cell>
          <cell r="AF227" t="e">
            <v>#N/A</v>
          </cell>
          <cell r="AG227" t="e">
            <v>#N/A</v>
          </cell>
          <cell r="AH227" t="e">
            <v>#N/A</v>
          </cell>
          <cell r="AI227" t="e">
            <v>#N/A</v>
          </cell>
          <cell r="AJ227" t="e">
            <v>#N/A</v>
          </cell>
          <cell r="AK227" t="e">
            <v>#N/A</v>
          </cell>
          <cell r="AL227" t="e">
            <v>#N/A</v>
          </cell>
          <cell r="AM227" t="e">
            <v>#N/A</v>
          </cell>
          <cell r="AN227" t="e">
            <v>#N/A</v>
          </cell>
          <cell r="AO227" t="e">
            <v>#N/A</v>
          </cell>
          <cell r="AP227" t="e">
            <v>#N/A</v>
          </cell>
          <cell r="AQ227" t="e">
            <v>#N/A</v>
          </cell>
          <cell r="AR227" t="e">
            <v>#N/A</v>
          </cell>
          <cell r="AS227" t="e">
            <v>#N/A</v>
          </cell>
          <cell r="AT227" t="e">
            <v>#N/A</v>
          </cell>
          <cell r="AU227" t="e">
            <v>#N/A</v>
          </cell>
          <cell r="AV227" t="e">
            <v>#N/A</v>
          </cell>
          <cell r="AW227" t="e">
            <v>#N/A</v>
          </cell>
          <cell r="AX227" t="e">
            <v>#N/A</v>
          </cell>
          <cell r="AY227" t="e">
            <v>#N/A</v>
          </cell>
          <cell r="AZ227" t="e">
            <v>#N/A</v>
          </cell>
          <cell r="BA227" t="e">
            <v>#N/A</v>
          </cell>
          <cell r="BB227" t="e">
            <v>#N/A</v>
          </cell>
          <cell r="BC227" t="e">
            <v>#N/A</v>
          </cell>
          <cell r="BD227" t="e">
            <v>#N/A</v>
          </cell>
          <cell r="BE227" t="e">
            <v>#N/A</v>
          </cell>
          <cell r="BF227" t="e">
            <v>#N/A</v>
          </cell>
          <cell r="BG227" t="e">
            <v>#N/A</v>
          </cell>
          <cell r="BH227" t="e">
            <v>#N/A</v>
          </cell>
          <cell r="BI227" t="e">
            <v>#N/A</v>
          </cell>
          <cell r="BJ227" t="e">
            <v>#N/A</v>
          </cell>
          <cell r="BK227" t="e">
            <v>#N/A</v>
          </cell>
          <cell r="BL227" t="e">
            <v>#N/A</v>
          </cell>
          <cell r="BM227" t="e">
            <v>#N/A</v>
          </cell>
          <cell r="BN227" t="e">
            <v>#N/A</v>
          </cell>
          <cell r="BO227" t="e">
            <v>#N/A</v>
          </cell>
          <cell r="BP227" t="e">
            <v>#N/A</v>
          </cell>
          <cell r="BQ227" t="e">
            <v>#N/A</v>
          </cell>
          <cell r="BR227" t="e">
            <v>#N/A</v>
          </cell>
          <cell r="BS227" t="e">
            <v>#N/A</v>
          </cell>
          <cell r="BT227" t="e">
            <v>#N/A</v>
          </cell>
          <cell r="BU227" t="e">
            <v>#N/A</v>
          </cell>
          <cell r="BV227" t="e">
            <v>#N/A</v>
          </cell>
          <cell r="BW227" t="e">
            <v>#N/A</v>
          </cell>
          <cell r="BX227" t="e">
            <v>#N/A</v>
          </cell>
          <cell r="BY227" t="e">
            <v>#N/A</v>
          </cell>
        </row>
        <row r="228">
          <cell r="B228" t="str">
            <v>Expense - % Cotton</v>
          </cell>
          <cell r="C228" t="str">
            <v>EXP_COTTON</v>
          </cell>
          <cell r="F228" t="e">
            <v>#N/A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  <cell r="L228" t="e">
            <v>#N/A</v>
          </cell>
          <cell r="M228" t="e">
            <v>#N/A</v>
          </cell>
          <cell r="N228" t="e">
            <v>#N/A</v>
          </cell>
          <cell r="O228" t="e">
            <v>#N/A</v>
          </cell>
          <cell r="P228" t="e">
            <v>#N/A</v>
          </cell>
          <cell r="Q228" t="e">
            <v>#N/A</v>
          </cell>
          <cell r="R228" t="e">
            <v>#N/A</v>
          </cell>
          <cell r="S228" t="e">
            <v>#N/A</v>
          </cell>
          <cell r="T228" t="e">
            <v>#N/A</v>
          </cell>
          <cell r="U228" t="e">
            <v>#N/A</v>
          </cell>
          <cell r="V228" t="e">
            <v>#N/A</v>
          </cell>
          <cell r="W228" t="e">
            <v>#N/A</v>
          </cell>
          <cell r="X228" t="e">
            <v>#N/A</v>
          </cell>
          <cell r="Z228" t="e">
            <v>#N/A</v>
          </cell>
          <cell r="AA228" t="e">
            <v>#N/A</v>
          </cell>
          <cell r="AB228" t="e">
            <v>#N/A</v>
          </cell>
          <cell r="AC228" t="e">
            <v>#N/A</v>
          </cell>
          <cell r="AD228" t="e">
            <v>#N/A</v>
          </cell>
          <cell r="AE228" t="e">
            <v>#N/A</v>
          </cell>
          <cell r="AF228" t="e">
            <v>#N/A</v>
          </cell>
          <cell r="AG228" t="e">
            <v>#N/A</v>
          </cell>
          <cell r="AH228" t="e">
            <v>#N/A</v>
          </cell>
          <cell r="AI228" t="e">
            <v>#N/A</v>
          </cell>
          <cell r="AJ228" t="e">
            <v>#N/A</v>
          </cell>
          <cell r="AK228" t="e">
            <v>#N/A</v>
          </cell>
          <cell r="AL228" t="e">
            <v>#N/A</v>
          </cell>
          <cell r="AM228" t="e">
            <v>#N/A</v>
          </cell>
          <cell r="AN228" t="e">
            <v>#N/A</v>
          </cell>
          <cell r="AO228" t="e">
            <v>#N/A</v>
          </cell>
          <cell r="AP228" t="e">
            <v>#N/A</v>
          </cell>
          <cell r="AQ228" t="e">
            <v>#N/A</v>
          </cell>
          <cell r="AR228" t="e">
            <v>#N/A</v>
          </cell>
          <cell r="AS228" t="e">
            <v>#N/A</v>
          </cell>
          <cell r="AT228" t="e">
            <v>#N/A</v>
          </cell>
          <cell r="AU228" t="e">
            <v>#N/A</v>
          </cell>
          <cell r="AV228" t="e">
            <v>#N/A</v>
          </cell>
          <cell r="AW228" t="e">
            <v>#N/A</v>
          </cell>
          <cell r="AX228" t="e">
            <v>#N/A</v>
          </cell>
          <cell r="AY228" t="e">
            <v>#N/A</v>
          </cell>
          <cell r="AZ228" t="e">
            <v>#N/A</v>
          </cell>
          <cell r="BA228" t="e">
            <v>#N/A</v>
          </cell>
          <cell r="BB228" t="e">
            <v>#N/A</v>
          </cell>
          <cell r="BC228" t="e">
            <v>#N/A</v>
          </cell>
          <cell r="BD228" t="e">
            <v>#N/A</v>
          </cell>
          <cell r="BE228" t="e">
            <v>#N/A</v>
          </cell>
          <cell r="BF228" t="e">
            <v>#N/A</v>
          </cell>
          <cell r="BG228" t="e">
            <v>#N/A</v>
          </cell>
          <cell r="BH228" t="e">
            <v>#N/A</v>
          </cell>
          <cell r="BI228" t="e">
            <v>#N/A</v>
          </cell>
          <cell r="BJ228" t="e">
            <v>#N/A</v>
          </cell>
          <cell r="BK228" t="e">
            <v>#N/A</v>
          </cell>
          <cell r="BL228" t="e">
            <v>#N/A</v>
          </cell>
          <cell r="BM228" t="e">
            <v>#N/A</v>
          </cell>
          <cell r="BN228" t="e">
            <v>#N/A</v>
          </cell>
          <cell r="BO228" t="e">
            <v>#N/A</v>
          </cell>
          <cell r="BP228" t="e">
            <v>#N/A</v>
          </cell>
          <cell r="BQ228" t="e">
            <v>#N/A</v>
          </cell>
          <cell r="BR228" t="e">
            <v>#N/A</v>
          </cell>
          <cell r="BS228" t="e">
            <v>#N/A</v>
          </cell>
          <cell r="BT228" t="e">
            <v>#N/A</v>
          </cell>
          <cell r="BU228" t="e">
            <v>#N/A</v>
          </cell>
          <cell r="BV228" t="e">
            <v>#N/A</v>
          </cell>
          <cell r="BW228" t="e">
            <v>#N/A</v>
          </cell>
          <cell r="BX228" t="e">
            <v>#N/A</v>
          </cell>
          <cell r="BY228" t="e">
            <v>#N/A</v>
          </cell>
        </row>
        <row r="229">
          <cell r="B229" t="str">
            <v>Expense - % Coffee</v>
          </cell>
          <cell r="C229" t="str">
            <v>EXP_COFFEE</v>
          </cell>
          <cell r="F229" t="e">
            <v>#N/A</v>
          </cell>
          <cell r="G229" t="e">
            <v>#N/A</v>
          </cell>
          <cell r="H229" t="e">
            <v>#N/A</v>
          </cell>
          <cell r="I229" t="e">
            <v>#N/A</v>
          </cell>
          <cell r="J229" t="e">
            <v>#N/A</v>
          </cell>
          <cell r="K229" t="e">
            <v>#N/A</v>
          </cell>
          <cell r="L229" t="e">
            <v>#N/A</v>
          </cell>
          <cell r="M229" t="e">
            <v>#N/A</v>
          </cell>
          <cell r="N229" t="e">
            <v>#N/A</v>
          </cell>
          <cell r="O229" t="e">
            <v>#N/A</v>
          </cell>
          <cell r="P229" t="e">
            <v>#N/A</v>
          </cell>
          <cell r="Q229" t="e">
            <v>#N/A</v>
          </cell>
          <cell r="R229" t="e">
            <v>#N/A</v>
          </cell>
          <cell r="S229" t="e">
            <v>#N/A</v>
          </cell>
          <cell r="T229" t="e">
            <v>#N/A</v>
          </cell>
          <cell r="U229" t="e">
            <v>#N/A</v>
          </cell>
          <cell r="V229" t="e">
            <v>#N/A</v>
          </cell>
          <cell r="W229" t="e">
            <v>#N/A</v>
          </cell>
          <cell r="X229" t="e">
            <v>#N/A</v>
          </cell>
          <cell r="Z229" t="e">
            <v>#N/A</v>
          </cell>
          <cell r="AA229" t="e">
            <v>#N/A</v>
          </cell>
          <cell r="AB229" t="e">
            <v>#N/A</v>
          </cell>
          <cell r="AC229" t="e">
            <v>#N/A</v>
          </cell>
          <cell r="AD229" t="e">
            <v>#N/A</v>
          </cell>
          <cell r="AE229" t="e">
            <v>#N/A</v>
          </cell>
          <cell r="AF229" t="e">
            <v>#N/A</v>
          </cell>
          <cell r="AG229" t="e">
            <v>#N/A</v>
          </cell>
          <cell r="AH229" t="e">
            <v>#N/A</v>
          </cell>
          <cell r="AI229" t="e">
            <v>#N/A</v>
          </cell>
          <cell r="AJ229" t="e">
            <v>#N/A</v>
          </cell>
          <cell r="AK229" t="e">
            <v>#N/A</v>
          </cell>
          <cell r="AL229" t="e">
            <v>#N/A</v>
          </cell>
          <cell r="AM229" t="e">
            <v>#N/A</v>
          </cell>
          <cell r="AN229" t="e">
            <v>#N/A</v>
          </cell>
          <cell r="AO229" t="e">
            <v>#N/A</v>
          </cell>
          <cell r="AP229" t="e">
            <v>#N/A</v>
          </cell>
          <cell r="AQ229" t="e">
            <v>#N/A</v>
          </cell>
          <cell r="AR229" t="e">
            <v>#N/A</v>
          </cell>
          <cell r="AS229" t="e">
            <v>#N/A</v>
          </cell>
          <cell r="AT229" t="e">
            <v>#N/A</v>
          </cell>
          <cell r="AU229" t="e">
            <v>#N/A</v>
          </cell>
          <cell r="AV229" t="e">
            <v>#N/A</v>
          </cell>
          <cell r="AW229" t="e">
            <v>#N/A</v>
          </cell>
          <cell r="AX229" t="e">
            <v>#N/A</v>
          </cell>
          <cell r="AY229" t="e">
            <v>#N/A</v>
          </cell>
          <cell r="AZ229" t="e">
            <v>#N/A</v>
          </cell>
          <cell r="BA229" t="e">
            <v>#N/A</v>
          </cell>
          <cell r="BB229" t="e">
            <v>#N/A</v>
          </cell>
          <cell r="BC229" t="e">
            <v>#N/A</v>
          </cell>
          <cell r="BD229" t="e">
            <v>#N/A</v>
          </cell>
          <cell r="BE229" t="e">
            <v>#N/A</v>
          </cell>
          <cell r="BF229" t="e">
            <v>#N/A</v>
          </cell>
          <cell r="BG229" t="e">
            <v>#N/A</v>
          </cell>
          <cell r="BH229" t="e">
            <v>#N/A</v>
          </cell>
          <cell r="BI229" t="e">
            <v>#N/A</v>
          </cell>
          <cell r="BJ229" t="e">
            <v>#N/A</v>
          </cell>
          <cell r="BK229" t="e">
            <v>#N/A</v>
          </cell>
          <cell r="BL229" t="e">
            <v>#N/A</v>
          </cell>
          <cell r="BM229" t="e">
            <v>#N/A</v>
          </cell>
          <cell r="BN229" t="e">
            <v>#N/A</v>
          </cell>
          <cell r="BO229" t="e">
            <v>#N/A</v>
          </cell>
          <cell r="BP229" t="e">
            <v>#N/A</v>
          </cell>
          <cell r="BQ229" t="e">
            <v>#N/A</v>
          </cell>
          <cell r="BR229" t="e">
            <v>#N/A</v>
          </cell>
          <cell r="BS229" t="e">
            <v>#N/A</v>
          </cell>
          <cell r="BT229" t="e">
            <v>#N/A</v>
          </cell>
          <cell r="BU229" t="e">
            <v>#N/A</v>
          </cell>
          <cell r="BV229" t="e">
            <v>#N/A</v>
          </cell>
          <cell r="BW229" t="e">
            <v>#N/A</v>
          </cell>
          <cell r="BX229" t="e">
            <v>#N/A</v>
          </cell>
          <cell r="BY229" t="e">
            <v>#N/A</v>
          </cell>
        </row>
        <row r="230">
          <cell r="B230" t="str">
            <v>Expense - % Cocoa</v>
          </cell>
          <cell r="C230" t="str">
            <v>EXP_COCOA</v>
          </cell>
          <cell r="F230" t="e">
            <v>#N/A</v>
          </cell>
          <cell r="G230" t="e">
            <v>#N/A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  <cell r="L230" t="e">
            <v>#N/A</v>
          </cell>
          <cell r="M230" t="e">
            <v>#N/A</v>
          </cell>
          <cell r="N230" t="e">
            <v>#N/A</v>
          </cell>
          <cell r="O230" t="e">
            <v>#N/A</v>
          </cell>
          <cell r="P230" t="e">
            <v>#N/A</v>
          </cell>
          <cell r="Q230" t="e">
            <v>#N/A</v>
          </cell>
          <cell r="R230" t="e">
            <v>#N/A</v>
          </cell>
          <cell r="S230" t="e">
            <v>#N/A</v>
          </cell>
          <cell r="T230" t="e">
            <v>#N/A</v>
          </cell>
          <cell r="U230" t="e">
            <v>#N/A</v>
          </cell>
          <cell r="V230" t="e">
            <v>#N/A</v>
          </cell>
          <cell r="W230" t="e">
            <v>#N/A</v>
          </cell>
          <cell r="X230" t="e">
            <v>#N/A</v>
          </cell>
          <cell r="Z230" t="e">
            <v>#N/A</v>
          </cell>
          <cell r="AA230" t="e">
            <v>#N/A</v>
          </cell>
          <cell r="AB230" t="e">
            <v>#N/A</v>
          </cell>
          <cell r="AC230" t="e">
            <v>#N/A</v>
          </cell>
          <cell r="AD230" t="e">
            <v>#N/A</v>
          </cell>
          <cell r="AE230" t="e">
            <v>#N/A</v>
          </cell>
          <cell r="AF230" t="e">
            <v>#N/A</v>
          </cell>
          <cell r="AG230" t="e">
            <v>#N/A</v>
          </cell>
          <cell r="AH230" t="e">
            <v>#N/A</v>
          </cell>
          <cell r="AI230" t="e">
            <v>#N/A</v>
          </cell>
          <cell r="AJ230" t="e">
            <v>#N/A</v>
          </cell>
          <cell r="AK230" t="e">
            <v>#N/A</v>
          </cell>
          <cell r="AL230" t="e">
            <v>#N/A</v>
          </cell>
          <cell r="AM230" t="e">
            <v>#N/A</v>
          </cell>
          <cell r="AN230" t="e">
            <v>#N/A</v>
          </cell>
          <cell r="AO230" t="e">
            <v>#N/A</v>
          </cell>
          <cell r="AP230" t="e">
            <v>#N/A</v>
          </cell>
          <cell r="AQ230" t="e">
            <v>#N/A</v>
          </cell>
          <cell r="AR230" t="e">
            <v>#N/A</v>
          </cell>
          <cell r="AS230" t="e">
            <v>#N/A</v>
          </cell>
          <cell r="AT230" t="e">
            <v>#N/A</v>
          </cell>
          <cell r="AU230" t="e">
            <v>#N/A</v>
          </cell>
          <cell r="AV230" t="e">
            <v>#N/A</v>
          </cell>
          <cell r="AW230" t="e">
            <v>#N/A</v>
          </cell>
          <cell r="AX230" t="e">
            <v>#N/A</v>
          </cell>
          <cell r="AY230" t="e">
            <v>#N/A</v>
          </cell>
          <cell r="AZ230" t="e">
            <v>#N/A</v>
          </cell>
          <cell r="BA230" t="e">
            <v>#N/A</v>
          </cell>
          <cell r="BB230" t="e">
            <v>#N/A</v>
          </cell>
          <cell r="BC230" t="e">
            <v>#N/A</v>
          </cell>
          <cell r="BD230" t="e">
            <v>#N/A</v>
          </cell>
          <cell r="BE230" t="e">
            <v>#N/A</v>
          </cell>
          <cell r="BF230" t="e">
            <v>#N/A</v>
          </cell>
          <cell r="BG230" t="e">
            <v>#N/A</v>
          </cell>
          <cell r="BH230" t="e">
            <v>#N/A</v>
          </cell>
          <cell r="BI230" t="e">
            <v>#N/A</v>
          </cell>
          <cell r="BJ230" t="e">
            <v>#N/A</v>
          </cell>
          <cell r="BK230" t="e">
            <v>#N/A</v>
          </cell>
          <cell r="BL230" t="e">
            <v>#N/A</v>
          </cell>
          <cell r="BM230" t="e">
            <v>#N/A</v>
          </cell>
          <cell r="BN230" t="e">
            <v>#N/A</v>
          </cell>
          <cell r="BO230" t="e">
            <v>#N/A</v>
          </cell>
          <cell r="BP230" t="e">
            <v>#N/A</v>
          </cell>
          <cell r="BQ230" t="e">
            <v>#N/A</v>
          </cell>
          <cell r="BR230" t="e">
            <v>#N/A</v>
          </cell>
          <cell r="BS230" t="e">
            <v>#N/A</v>
          </cell>
          <cell r="BT230" t="e">
            <v>#N/A</v>
          </cell>
          <cell r="BU230" t="e">
            <v>#N/A</v>
          </cell>
          <cell r="BV230" t="e">
            <v>#N/A</v>
          </cell>
          <cell r="BW230" t="e">
            <v>#N/A</v>
          </cell>
          <cell r="BX230" t="e">
            <v>#N/A</v>
          </cell>
          <cell r="BY230" t="e">
            <v>#N/A</v>
          </cell>
        </row>
        <row r="231">
          <cell r="B231" t="str">
            <v>Expense - % Beef</v>
          </cell>
          <cell r="C231" t="str">
            <v>EXP_BEEF</v>
          </cell>
          <cell r="F231" t="e">
            <v>#N/A</v>
          </cell>
          <cell r="G231" t="e">
            <v>#N/A</v>
          </cell>
          <cell r="H231" t="e">
            <v>#N/A</v>
          </cell>
          <cell r="I231" t="e">
            <v>#N/A</v>
          </cell>
          <cell r="J231" t="e">
            <v>#N/A</v>
          </cell>
          <cell r="K231" t="e">
            <v>#N/A</v>
          </cell>
          <cell r="L231" t="e">
            <v>#N/A</v>
          </cell>
          <cell r="M231" t="e">
            <v>#N/A</v>
          </cell>
          <cell r="N231" t="e">
            <v>#N/A</v>
          </cell>
          <cell r="O231" t="e">
            <v>#N/A</v>
          </cell>
          <cell r="P231" t="e">
            <v>#N/A</v>
          </cell>
          <cell r="Q231" t="e">
            <v>#N/A</v>
          </cell>
          <cell r="R231" t="e">
            <v>#N/A</v>
          </cell>
          <cell r="S231" t="e">
            <v>#N/A</v>
          </cell>
          <cell r="T231" t="e">
            <v>#N/A</v>
          </cell>
          <cell r="U231" t="e">
            <v>#N/A</v>
          </cell>
          <cell r="V231" t="e">
            <v>#N/A</v>
          </cell>
          <cell r="W231" t="e">
            <v>#N/A</v>
          </cell>
          <cell r="X231" t="e">
            <v>#N/A</v>
          </cell>
          <cell r="Z231" t="e">
            <v>#N/A</v>
          </cell>
          <cell r="AA231" t="e">
            <v>#N/A</v>
          </cell>
          <cell r="AB231" t="e">
            <v>#N/A</v>
          </cell>
          <cell r="AC231" t="e">
            <v>#N/A</v>
          </cell>
          <cell r="AD231" t="e">
            <v>#N/A</v>
          </cell>
          <cell r="AE231" t="e">
            <v>#N/A</v>
          </cell>
          <cell r="AF231" t="e">
            <v>#N/A</v>
          </cell>
          <cell r="AG231" t="e">
            <v>#N/A</v>
          </cell>
          <cell r="AH231" t="e">
            <v>#N/A</v>
          </cell>
          <cell r="AI231" t="e">
            <v>#N/A</v>
          </cell>
          <cell r="AJ231" t="e">
            <v>#N/A</v>
          </cell>
          <cell r="AK231" t="e">
            <v>#N/A</v>
          </cell>
          <cell r="AL231" t="e">
            <v>#N/A</v>
          </cell>
          <cell r="AM231" t="e">
            <v>#N/A</v>
          </cell>
          <cell r="AN231" t="e">
            <v>#N/A</v>
          </cell>
          <cell r="AO231" t="e">
            <v>#N/A</v>
          </cell>
          <cell r="AP231" t="e">
            <v>#N/A</v>
          </cell>
          <cell r="AQ231" t="e">
            <v>#N/A</v>
          </cell>
          <cell r="AR231" t="e">
            <v>#N/A</v>
          </cell>
          <cell r="AS231" t="e">
            <v>#N/A</v>
          </cell>
          <cell r="AT231" t="e">
            <v>#N/A</v>
          </cell>
          <cell r="AU231" t="e">
            <v>#N/A</v>
          </cell>
          <cell r="AV231" t="e">
            <v>#N/A</v>
          </cell>
          <cell r="AW231" t="e">
            <v>#N/A</v>
          </cell>
          <cell r="AX231" t="e">
            <v>#N/A</v>
          </cell>
          <cell r="AY231" t="e">
            <v>#N/A</v>
          </cell>
          <cell r="AZ231" t="e">
            <v>#N/A</v>
          </cell>
          <cell r="BA231" t="e">
            <v>#N/A</v>
          </cell>
          <cell r="BB231" t="e">
            <v>#N/A</v>
          </cell>
          <cell r="BC231" t="e">
            <v>#N/A</v>
          </cell>
          <cell r="BD231" t="e">
            <v>#N/A</v>
          </cell>
          <cell r="BE231" t="e">
            <v>#N/A</v>
          </cell>
          <cell r="BF231" t="e">
            <v>#N/A</v>
          </cell>
          <cell r="BG231" t="e">
            <v>#N/A</v>
          </cell>
          <cell r="BH231" t="e">
            <v>#N/A</v>
          </cell>
          <cell r="BI231" t="e">
            <v>#N/A</v>
          </cell>
          <cell r="BJ231" t="e">
            <v>#N/A</v>
          </cell>
          <cell r="BK231" t="e">
            <v>#N/A</v>
          </cell>
          <cell r="BL231" t="e">
            <v>#N/A</v>
          </cell>
          <cell r="BM231" t="e">
            <v>#N/A</v>
          </cell>
          <cell r="BN231" t="e">
            <v>#N/A</v>
          </cell>
          <cell r="BO231" t="e">
            <v>#N/A</v>
          </cell>
          <cell r="BP231" t="e">
            <v>#N/A</v>
          </cell>
          <cell r="BQ231" t="e">
            <v>#N/A</v>
          </cell>
          <cell r="BR231" t="e">
            <v>#N/A</v>
          </cell>
          <cell r="BS231" t="e">
            <v>#N/A</v>
          </cell>
          <cell r="BT231" t="e">
            <v>#N/A</v>
          </cell>
          <cell r="BU231" t="e">
            <v>#N/A</v>
          </cell>
          <cell r="BV231" t="e">
            <v>#N/A</v>
          </cell>
          <cell r="BW231" t="e">
            <v>#N/A</v>
          </cell>
          <cell r="BX231" t="e">
            <v>#N/A</v>
          </cell>
          <cell r="BY231" t="e">
            <v>#N/A</v>
          </cell>
        </row>
        <row r="232">
          <cell r="B232" t="str">
            <v>Expense - % Pork</v>
          </cell>
          <cell r="C232" t="str">
            <v>EXP_PORK</v>
          </cell>
          <cell r="F232" t="e">
            <v>#N/A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 t="e">
            <v>#N/A</v>
          </cell>
          <cell r="Q232" t="e">
            <v>#N/A</v>
          </cell>
          <cell r="R232" t="e">
            <v>#N/A</v>
          </cell>
          <cell r="S232" t="e">
            <v>#N/A</v>
          </cell>
          <cell r="T232" t="e">
            <v>#N/A</v>
          </cell>
          <cell r="U232" t="e">
            <v>#N/A</v>
          </cell>
          <cell r="V232" t="e">
            <v>#N/A</v>
          </cell>
          <cell r="W232" t="e">
            <v>#N/A</v>
          </cell>
          <cell r="X232" t="e">
            <v>#N/A</v>
          </cell>
          <cell r="Z232" t="e">
            <v>#N/A</v>
          </cell>
          <cell r="AA232" t="e">
            <v>#N/A</v>
          </cell>
          <cell r="AB232" t="e">
            <v>#N/A</v>
          </cell>
          <cell r="AC232" t="e">
            <v>#N/A</v>
          </cell>
          <cell r="AD232" t="e">
            <v>#N/A</v>
          </cell>
          <cell r="AE232" t="e">
            <v>#N/A</v>
          </cell>
          <cell r="AF232" t="e">
            <v>#N/A</v>
          </cell>
          <cell r="AG232" t="e">
            <v>#N/A</v>
          </cell>
          <cell r="AH232" t="e">
            <v>#N/A</v>
          </cell>
          <cell r="AI232" t="e">
            <v>#N/A</v>
          </cell>
          <cell r="AJ232" t="e">
            <v>#N/A</v>
          </cell>
          <cell r="AK232" t="e">
            <v>#N/A</v>
          </cell>
          <cell r="AL232" t="e">
            <v>#N/A</v>
          </cell>
          <cell r="AM232" t="e">
            <v>#N/A</v>
          </cell>
          <cell r="AN232" t="e">
            <v>#N/A</v>
          </cell>
          <cell r="AO232" t="e">
            <v>#N/A</v>
          </cell>
          <cell r="AP232" t="e">
            <v>#N/A</v>
          </cell>
          <cell r="AQ232" t="e">
            <v>#N/A</v>
          </cell>
          <cell r="AR232" t="e">
            <v>#N/A</v>
          </cell>
          <cell r="AS232" t="e">
            <v>#N/A</v>
          </cell>
          <cell r="AT232" t="e">
            <v>#N/A</v>
          </cell>
          <cell r="AU232" t="e">
            <v>#N/A</v>
          </cell>
          <cell r="AV232" t="e">
            <v>#N/A</v>
          </cell>
          <cell r="AW232" t="e">
            <v>#N/A</v>
          </cell>
          <cell r="AX232" t="e">
            <v>#N/A</v>
          </cell>
          <cell r="AY232" t="e">
            <v>#N/A</v>
          </cell>
          <cell r="AZ232" t="e">
            <v>#N/A</v>
          </cell>
          <cell r="BA232" t="e">
            <v>#N/A</v>
          </cell>
          <cell r="BB232" t="e">
            <v>#N/A</v>
          </cell>
          <cell r="BC232" t="e">
            <v>#N/A</v>
          </cell>
          <cell r="BD232" t="e">
            <v>#N/A</v>
          </cell>
          <cell r="BE232" t="e">
            <v>#N/A</v>
          </cell>
          <cell r="BF232" t="e">
            <v>#N/A</v>
          </cell>
          <cell r="BG232" t="e">
            <v>#N/A</v>
          </cell>
          <cell r="BH232" t="e">
            <v>#N/A</v>
          </cell>
          <cell r="BI232" t="e">
            <v>#N/A</v>
          </cell>
          <cell r="BJ232" t="e">
            <v>#N/A</v>
          </cell>
          <cell r="BK232" t="e">
            <v>#N/A</v>
          </cell>
          <cell r="BL232" t="e">
            <v>#N/A</v>
          </cell>
          <cell r="BM232" t="e">
            <v>#N/A</v>
          </cell>
          <cell r="BN232" t="e">
            <v>#N/A</v>
          </cell>
          <cell r="BO232" t="e">
            <v>#N/A</v>
          </cell>
          <cell r="BP232" t="e">
            <v>#N/A</v>
          </cell>
          <cell r="BQ232" t="e">
            <v>#N/A</v>
          </cell>
          <cell r="BR232" t="e">
            <v>#N/A</v>
          </cell>
          <cell r="BS232" t="e">
            <v>#N/A</v>
          </cell>
          <cell r="BT232" t="e">
            <v>#N/A</v>
          </cell>
          <cell r="BU232" t="e">
            <v>#N/A</v>
          </cell>
          <cell r="BV232" t="e">
            <v>#N/A</v>
          </cell>
          <cell r="BW232" t="e">
            <v>#N/A</v>
          </cell>
          <cell r="BX232" t="e">
            <v>#N/A</v>
          </cell>
          <cell r="BY232" t="e">
            <v>#N/A</v>
          </cell>
        </row>
        <row r="233">
          <cell r="B233" t="str">
            <v>Expense - % Chicken</v>
          </cell>
          <cell r="C233" t="str">
            <v>EXP_CHICKEN</v>
          </cell>
          <cell r="F233" t="e">
            <v>#N/A</v>
          </cell>
          <cell r="G233" t="e">
            <v>#N/A</v>
          </cell>
          <cell r="H233" t="e">
            <v>#N/A</v>
          </cell>
          <cell r="I233" t="e">
            <v>#N/A</v>
          </cell>
          <cell r="J233" t="e">
            <v>#N/A</v>
          </cell>
          <cell r="K233" t="e">
            <v>#N/A</v>
          </cell>
          <cell r="L233" t="e">
            <v>#N/A</v>
          </cell>
          <cell r="M233" t="e">
            <v>#N/A</v>
          </cell>
          <cell r="N233" t="e">
            <v>#N/A</v>
          </cell>
          <cell r="O233" t="e">
            <v>#N/A</v>
          </cell>
          <cell r="P233" t="e">
            <v>#N/A</v>
          </cell>
          <cell r="Q233" t="e">
            <v>#N/A</v>
          </cell>
          <cell r="R233" t="e">
            <v>#N/A</v>
          </cell>
          <cell r="S233" t="e">
            <v>#N/A</v>
          </cell>
          <cell r="T233" t="e">
            <v>#N/A</v>
          </cell>
          <cell r="U233" t="e">
            <v>#N/A</v>
          </cell>
          <cell r="V233" t="e">
            <v>#N/A</v>
          </cell>
          <cell r="W233" t="e">
            <v>#N/A</v>
          </cell>
          <cell r="X233" t="e">
            <v>#N/A</v>
          </cell>
          <cell r="Z233" t="e">
            <v>#N/A</v>
          </cell>
          <cell r="AA233" t="e">
            <v>#N/A</v>
          </cell>
          <cell r="AB233" t="e">
            <v>#N/A</v>
          </cell>
          <cell r="AC233" t="e">
            <v>#N/A</v>
          </cell>
          <cell r="AD233" t="e">
            <v>#N/A</v>
          </cell>
          <cell r="AE233" t="e">
            <v>#N/A</v>
          </cell>
          <cell r="AF233" t="e">
            <v>#N/A</v>
          </cell>
          <cell r="AG233" t="e">
            <v>#N/A</v>
          </cell>
          <cell r="AH233" t="e">
            <v>#N/A</v>
          </cell>
          <cell r="AI233" t="e">
            <v>#N/A</v>
          </cell>
          <cell r="AJ233" t="e">
            <v>#N/A</v>
          </cell>
          <cell r="AK233" t="e">
            <v>#N/A</v>
          </cell>
          <cell r="AL233" t="e">
            <v>#N/A</v>
          </cell>
          <cell r="AM233" t="e">
            <v>#N/A</v>
          </cell>
          <cell r="AN233" t="e">
            <v>#N/A</v>
          </cell>
          <cell r="AO233" t="e">
            <v>#N/A</v>
          </cell>
          <cell r="AP233" t="e">
            <v>#N/A</v>
          </cell>
          <cell r="AQ233" t="e">
            <v>#N/A</v>
          </cell>
          <cell r="AR233" t="e">
            <v>#N/A</v>
          </cell>
          <cell r="AS233" t="e">
            <v>#N/A</v>
          </cell>
          <cell r="AT233" t="e">
            <v>#N/A</v>
          </cell>
          <cell r="AU233" t="e">
            <v>#N/A</v>
          </cell>
          <cell r="AV233" t="e">
            <v>#N/A</v>
          </cell>
          <cell r="AW233" t="e">
            <v>#N/A</v>
          </cell>
          <cell r="AX233" t="e">
            <v>#N/A</v>
          </cell>
          <cell r="AY233" t="e">
            <v>#N/A</v>
          </cell>
          <cell r="AZ233" t="e">
            <v>#N/A</v>
          </cell>
          <cell r="BA233" t="e">
            <v>#N/A</v>
          </cell>
          <cell r="BB233" t="e">
            <v>#N/A</v>
          </cell>
          <cell r="BC233" t="e">
            <v>#N/A</v>
          </cell>
          <cell r="BD233" t="e">
            <v>#N/A</v>
          </cell>
          <cell r="BE233" t="e">
            <v>#N/A</v>
          </cell>
          <cell r="BF233" t="e">
            <v>#N/A</v>
          </cell>
          <cell r="BG233" t="e">
            <v>#N/A</v>
          </cell>
          <cell r="BH233" t="e">
            <v>#N/A</v>
          </cell>
          <cell r="BI233" t="e">
            <v>#N/A</v>
          </cell>
          <cell r="BJ233" t="e">
            <v>#N/A</v>
          </cell>
          <cell r="BK233" t="e">
            <v>#N/A</v>
          </cell>
          <cell r="BL233" t="e">
            <v>#N/A</v>
          </cell>
          <cell r="BM233" t="e">
            <v>#N/A</v>
          </cell>
          <cell r="BN233" t="e">
            <v>#N/A</v>
          </cell>
          <cell r="BO233" t="e">
            <v>#N/A</v>
          </cell>
          <cell r="BP233" t="e">
            <v>#N/A</v>
          </cell>
          <cell r="BQ233" t="e">
            <v>#N/A</v>
          </cell>
          <cell r="BR233" t="e">
            <v>#N/A</v>
          </cell>
          <cell r="BS233" t="e">
            <v>#N/A</v>
          </cell>
          <cell r="BT233" t="e">
            <v>#N/A</v>
          </cell>
          <cell r="BU233" t="e">
            <v>#N/A</v>
          </cell>
          <cell r="BV233" t="e">
            <v>#N/A</v>
          </cell>
          <cell r="BW233" t="e">
            <v>#N/A</v>
          </cell>
          <cell r="BX233" t="e">
            <v>#N/A</v>
          </cell>
          <cell r="BY233" t="e">
            <v>#N/A</v>
          </cell>
        </row>
        <row r="234">
          <cell r="B234" t="str">
            <v>Expense - % Dairy</v>
          </cell>
          <cell r="C234" t="str">
            <v>EXP_DAIRY</v>
          </cell>
          <cell r="F234" t="e">
            <v>#N/A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  <cell r="L234" t="e">
            <v>#N/A</v>
          </cell>
          <cell r="M234" t="e">
            <v>#N/A</v>
          </cell>
          <cell r="N234" t="e">
            <v>#N/A</v>
          </cell>
          <cell r="O234" t="e">
            <v>#N/A</v>
          </cell>
          <cell r="P234" t="e">
            <v>#N/A</v>
          </cell>
          <cell r="Q234" t="e">
            <v>#N/A</v>
          </cell>
          <cell r="R234" t="e">
            <v>#N/A</v>
          </cell>
          <cell r="S234" t="e">
            <v>#N/A</v>
          </cell>
          <cell r="T234" t="e">
            <v>#N/A</v>
          </cell>
          <cell r="U234" t="e">
            <v>#N/A</v>
          </cell>
          <cell r="V234" t="e">
            <v>#N/A</v>
          </cell>
          <cell r="W234" t="e">
            <v>#N/A</v>
          </cell>
          <cell r="X234" t="e">
            <v>#N/A</v>
          </cell>
          <cell r="Z234" t="e">
            <v>#N/A</v>
          </cell>
          <cell r="AA234" t="e">
            <v>#N/A</v>
          </cell>
          <cell r="AB234" t="e">
            <v>#N/A</v>
          </cell>
          <cell r="AC234" t="e">
            <v>#N/A</v>
          </cell>
          <cell r="AD234" t="e">
            <v>#N/A</v>
          </cell>
          <cell r="AE234" t="e">
            <v>#N/A</v>
          </cell>
          <cell r="AF234" t="e">
            <v>#N/A</v>
          </cell>
          <cell r="AG234" t="e">
            <v>#N/A</v>
          </cell>
          <cell r="AH234" t="e">
            <v>#N/A</v>
          </cell>
          <cell r="AI234" t="e">
            <v>#N/A</v>
          </cell>
          <cell r="AJ234" t="e">
            <v>#N/A</v>
          </cell>
          <cell r="AK234" t="e">
            <v>#N/A</v>
          </cell>
          <cell r="AL234" t="e">
            <v>#N/A</v>
          </cell>
          <cell r="AM234" t="e">
            <v>#N/A</v>
          </cell>
          <cell r="AN234" t="e">
            <v>#N/A</v>
          </cell>
          <cell r="AO234" t="e">
            <v>#N/A</v>
          </cell>
          <cell r="AP234" t="e">
            <v>#N/A</v>
          </cell>
          <cell r="AQ234" t="e">
            <v>#N/A</v>
          </cell>
          <cell r="AR234" t="e">
            <v>#N/A</v>
          </cell>
          <cell r="AS234" t="e">
            <v>#N/A</v>
          </cell>
          <cell r="AT234" t="e">
            <v>#N/A</v>
          </cell>
          <cell r="AU234" t="e">
            <v>#N/A</v>
          </cell>
          <cell r="AV234" t="e">
            <v>#N/A</v>
          </cell>
          <cell r="AW234" t="e">
            <v>#N/A</v>
          </cell>
          <cell r="AX234" t="e">
            <v>#N/A</v>
          </cell>
          <cell r="AY234" t="e">
            <v>#N/A</v>
          </cell>
          <cell r="AZ234" t="e">
            <v>#N/A</v>
          </cell>
          <cell r="BA234" t="e">
            <v>#N/A</v>
          </cell>
          <cell r="BB234" t="e">
            <v>#N/A</v>
          </cell>
          <cell r="BC234" t="e">
            <v>#N/A</v>
          </cell>
          <cell r="BD234" t="e">
            <v>#N/A</v>
          </cell>
          <cell r="BE234" t="e">
            <v>#N/A</v>
          </cell>
          <cell r="BF234" t="e">
            <v>#N/A</v>
          </cell>
          <cell r="BG234" t="e">
            <v>#N/A</v>
          </cell>
          <cell r="BH234" t="e">
            <v>#N/A</v>
          </cell>
          <cell r="BI234" t="e">
            <v>#N/A</v>
          </cell>
          <cell r="BJ234" t="e">
            <v>#N/A</v>
          </cell>
          <cell r="BK234" t="e">
            <v>#N/A</v>
          </cell>
          <cell r="BL234" t="e">
            <v>#N/A</v>
          </cell>
          <cell r="BM234" t="e">
            <v>#N/A</v>
          </cell>
          <cell r="BN234" t="e">
            <v>#N/A</v>
          </cell>
          <cell r="BO234" t="e">
            <v>#N/A</v>
          </cell>
          <cell r="BP234" t="e">
            <v>#N/A</v>
          </cell>
          <cell r="BQ234" t="e">
            <v>#N/A</v>
          </cell>
          <cell r="BR234" t="e">
            <v>#N/A</v>
          </cell>
          <cell r="BS234" t="e">
            <v>#N/A</v>
          </cell>
          <cell r="BT234" t="e">
            <v>#N/A</v>
          </cell>
          <cell r="BU234" t="e">
            <v>#N/A</v>
          </cell>
          <cell r="BV234" t="e">
            <v>#N/A</v>
          </cell>
          <cell r="BW234" t="e">
            <v>#N/A</v>
          </cell>
          <cell r="BX234" t="e">
            <v>#N/A</v>
          </cell>
          <cell r="BY234" t="e">
            <v>#N/A</v>
          </cell>
        </row>
        <row r="235">
          <cell r="B235" t="str">
            <v>Expense - % Nuts</v>
          </cell>
          <cell r="C235" t="str">
            <v>EXP_NUTS</v>
          </cell>
          <cell r="F235" t="e">
            <v>#N/A</v>
          </cell>
          <cell r="G235" t="e">
            <v>#N/A</v>
          </cell>
          <cell r="H235" t="e">
            <v>#N/A</v>
          </cell>
          <cell r="I235" t="e">
            <v>#N/A</v>
          </cell>
          <cell r="J235" t="e">
            <v>#N/A</v>
          </cell>
          <cell r="K235" t="e">
            <v>#N/A</v>
          </cell>
          <cell r="L235" t="e">
            <v>#N/A</v>
          </cell>
          <cell r="M235" t="e">
            <v>#N/A</v>
          </cell>
          <cell r="N235" t="e">
            <v>#N/A</v>
          </cell>
          <cell r="O235" t="e">
            <v>#N/A</v>
          </cell>
          <cell r="P235" t="e">
            <v>#N/A</v>
          </cell>
          <cell r="Q235" t="e">
            <v>#N/A</v>
          </cell>
          <cell r="R235" t="e">
            <v>#N/A</v>
          </cell>
          <cell r="S235" t="e">
            <v>#N/A</v>
          </cell>
          <cell r="T235" t="e">
            <v>#N/A</v>
          </cell>
          <cell r="U235" t="e">
            <v>#N/A</v>
          </cell>
          <cell r="V235" t="e">
            <v>#N/A</v>
          </cell>
          <cell r="W235" t="e">
            <v>#N/A</v>
          </cell>
          <cell r="X235" t="e">
            <v>#N/A</v>
          </cell>
          <cell r="Z235" t="e">
            <v>#N/A</v>
          </cell>
          <cell r="AA235" t="e">
            <v>#N/A</v>
          </cell>
          <cell r="AB235" t="e">
            <v>#N/A</v>
          </cell>
          <cell r="AC235" t="e">
            <v>#N/A</v>
          </cell>
          <cell r="AD235" t="e">
            <v>#N/A</v>
          </cell>
          <cell r="AE235" t="e">
            <v>#N/A</v>
          </cell>
          <cell r="AF235" t="e">
            <v>#N/A</v>
          </cell>
          <cell r="AG235" t="e">
            <v>#N/A</v>
          </cell>
          <cell r="AH235" t="e">
            <v>#N/A</v>
          </cell>
          <cell r="AI235" t="e">
            <v>#N/A</v>
          </cell>
          <cell r="AJ235" t="e">
            <v>#N/A</v>
          </cell>
          <cell r="AK235" t="e">
            <v>#N/A</v>
          </cell>
          <cell r="AL235" t="e">
            <v>#N/A</v>
          </cell>
          <cell r="AM235" t="e">
            <v>#N/A</v>
          </cell>
          <cell r="AN235" t="e">
            <v>#N/A</v>
          </cell>
          <cell r="AO235" t="e">
            <v>#N/A</v>
          </cell>
          <cell r="AP235" t="e">
            <v>#N/A</v>
          </cell>
          <cell r="AQ235" t="e">
            <v>#N/A</v>
          </cell>
          <cell r="AR235" t="e">
            <v>#N/A</v>
          </cell>
          <cell r="AS235" t="e">
            <v>#N/A</v>
          </cell>
          <cell r="AT235" t="e">
            <v>#N/A</v>
          </cell>
          <cell r="AU235" t="e">
            <v>#N/A</v>
          </cell>
          <cell r="AV235" t="e">
            <v>#N/A</v>
          </cell>
          <cell r="AW235" t="e">
            <v>#N/A</v>
          </cell>
          <cell r="AX235" t="e">
            <v>#N/A</v>
          </cell>
          <cell r="AY235" t="e">
            <v>#N/A</v>
          </cell>
          <cell r="AZ235" t="e">
            <v>#N/A</v>
          </cell>
          <cell r="BA235" t="e">
            <v>#N/A</v>
          </cell>
          <cell r="BB235" t="e">
            <v>#N/A</v>
          </cell>
          <cell r="BC235" t="e">
            <v>#N/A</v>
          </cell>
          <cell r="BD235" t="e">
            <v>#N/A</v>
          </cell>
          <cell r="BE235" t="e">
            <v>#N/A</v>
          </cell>
          <cell r="BF235" t="e">
            <v>#N/A</v>
          </cell>
          <cell r="BG235" t="e">
            <v>#N/A</v>
          </cell>
          <cell r="BH235" t="e">
            <v>#N/A</v>
          </cell>
          <cell r="BI235" t="e">
            <v>#N/A</v>
          </cell>
          <cell r="BJ235" t="e">
            <v>#N/A</v>
          </cell>
          <cell r="BK235" t="e">
            <v>#N/A</v>
          </cell>
          <cell r="BL235" t="e">
            <v>#N/A</v>
          </cell>
          <cell r="BM235" t="e">
            <v>#N/A</v>
          </cell>
          <cell r="BN235" t="e">
            <v>#N/A</v>
          </cell>
          <cell r="BO235" t="e">
            <v>#N/A</v>
          </cell>
          <cell r="BP235" t="e">
            <v>#N/A</v>
          </cell>
          <cell r="BQ235" t="e">
            <v>#N/A</v>
          </cell>
          <cell r="BR235" t="e">
            <v>#N/A</v>
          </cell>
          <cell r="BS235" t="e">
            <v>#N/A</v>
          </cell>
          <cell r="BT235" t="e">
            <v>#N/A</v>
          </cell>
          <cell r="BU235" t="e">
            <v>#N/A</v>
          </cell>
          <cell r="BV235" t="e">
            <v>#N/A</v>
          </cell>
          <cell r="BW235" t="e">
            <v>#N/A</v>
          </cell>
          <cell r="BX235" t="e">
            <v>#N/A</v>
          </cell>
          <cell r="BY235" t="e">
            <v>#N/A</v>
          </cell>
        </row>
        <row r="236">
          <cell r="B236" t="str">
            <v>Expense - % Palm oil</v>
          </cell>
          <cell r="C236" t="str">
            <v>EXP_PALM_OIL</v>
          </cell>
          <cell r="F236" t="e">
            <v>#N/A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  <cell r="L236" t="e">
            <v>#N/A</v>
          </cell>
          <cell r="M236" t="e">
            <v>#N/A</v>
          </cell>
          <cell r="N236" t="e">
            <v>#N/A</v>
          </cell>
          <cell r="O236" t="e">
            <v>#N/A</v>
          </cell>
          <cell r="P236" t="e">
            <v>#N/A</v>
          </cell>
          <cell r="Q236" t="e">
            <v>#N/A</v>
          </cell>
          <cell r="R236" t="e">
            <v>#N/A</v>
          </cell>
          <cell r="S236" t="e">
            <v>#N/A</v>
          </cell>
          <cell r="T236" t="e">
            <v>#N/A</v>
          </cell>
          <cell r="U236" t="e">
            <v>#N/A</v>
          </cell>
          <cell r="V236" t="e">
            <v>#N/A</v>
          </cell>
          <cell r="W236" t="e">
            <v>#N/A</v>
          </cell>
          <cell r="X236" t="e">
            <v>#N/A</v>
          </cell>
          <cell r="Z236" t="e">
            <v>#N/A</v>
          </cell>
          <cell r="AA236" t="e">
            <v>#N/A</v>
          </cell>
          <cell r="AB236" t="e">
            <v>#N/A</v>
          </cell>
          <cell r="AC236" t="e">
            <v>#N/A</v>
          </cell>
          <cell r="AD236" t="e">
            <v>#N/A</v>
          </cell>
          <cell r="AE236" t="e">
            <v>#N/A</v>
          </cell>
          <cell r="AF236" t="e">
            <v>#N/A</v>
          </cell>
          <cell r="AG236" t="e">
            <v>#N/A</v>
          </cell>
          <cell r="AH236" t="e">
            <v>#N/A</v>
          </cell>
          <cell r="AI236" t="e">
            <v>#N/A</v>
          </cell>
          <cell r="AJ236" t="e">
            <v>#N/A</v>
          </cell>
          <cell r="AK236" t="e">
            <v>#N/A</v>
          </cell>
          <cell r="AL236" t="e">
            <v>#N/A</v>
          </cell>
          <cell r="AM236" t="e">
            <v>#N/A</v>
          </cell>
          <cell r="AN236" t="e">
            <v>#N/A</v>
          </cell>
          <cell r="AO236" t="e">
            <v>#N/A</v>
          </cell>
          <cell r="AP236" t="e">
            <v>#N/A</v>
          </cell>
          <cell r="AQ236" t="e">
            <v>#N/A</v>
          </cell>
          <cell r="AR236" t="e">
            <v>#N/A</v>
          </cell>
          <cell r="AS236" t="e">
            <v>#N/A</v>
          </cell>
          <cell r="AT236" t="e">
            <v>#N/A</v>
          </cell>
          <cell r="AU236" t="e">
            <v>#N/A</v>
          </cell>
          <cell r="AV236" t="e">
            <v>#N/A</v>
          </cell>
          <cell r="AW236" t="e">
            <v>#N/A</v>
          </cell>
          <cell r="AX236" t="e">
            <v>#N/A</v>
          </cell>
          <cell r="AY236" t="e">
            <v>#N/A</v>
          </cell>
          <cell r="AZ236" t="e">
            <v>#N/A</v>
          </cell>
          <cell r="BA236" t="e">
            <v>#N/A</v>
          </cell>
          <cell r="BB236" t="e">
            <v>#N/A</v>
          </cell>
          <cell r="BC236" t="e">
            <v>#N/A</v>
          </cell>
          <cell r="BD236" t="e">
            <v>#N/A</v>
          </cell>
          <cell r="BE236" t="e">
            <v>#N/A</v>
          </cell>
          <cell r="BF236" t="e">
            <v>#N/A</v>
          </cell>
          <cell r="BG236" t="e">
            <v>#N/A</v>
          </cell>
          <cell r="BH236" t="e">
            <v>#N/A</v>
          </cell>
          <cell r="BI236" t="e">
            <v>#N/A</v>
          </cell>
          <cell r="BJ236" t="e">
            <v>#N/A</v>
          </cell>
          <cell r="BK236" t="e">
            <v>#N/A</v>
          </cell>
          <cell r="BL236" t="e">
            <v>#N/A</v>
          </cell>
          <cell r="BM236" t="e">
            <v>#N/A</v>
          </cell>
          <cell r="BN236" t="e">
            <v>#N/A</v>
          </cell>
          <cell r="BO236" t="e">
            <v>#N/A</v>
          </cell>
          <cell r="BP236" t="e">
            <v>#N/A</v>
          </cell>
          <cell r="BQ236" t="e">
            <v>#N/A</v>
          </cell>
          <cell r="BR236" t="e">
            <v>#N/A</v>
          </cell>
          <cell r="BS236" t="e">
            <v>#N/A</v>
          </cell>
          <cell r="BT236" t="e">
            <v>#N/A</v>
          </cell>
          <cell r="BU236" t="e">
            <v>#N/A</v>
          </cell>
          <cell r="BV236" t="e">
            <v>#N/A</v>
          </cell>
          <cell r="BW236" t="e">
            <v>#N/A</v>
          </cell>
          <cell r="BX236" t="e">
            <v>#N/A</v>
          </cell>
          <cell r="BY236" t="e">
            <v>#N/A</v>
          </cell>
        </row>
        <row r="237">
          <cell r="B237" t="str">
            <v>Expense - % Other edible oil</v>
          </cell>
          <cell r="C237" t="str">
            <v>EXP_OTH_EDIBLE_OIL</v>
          </cell>
          <cell r="F237" t="e">
            <v>#N/A</v>
          </cell>
          <cell r="G237" t="e">
            <v>#N/A</v>
          </cell>
          <cell r="H237" t="e">
            <v>#N/A</v>
          </cell>
          <cell r="I237" t="e">
            <v>#N/A</v>
          </cell>
          <cell r="J237" t="e">
            <v>#N/A</v>
          </cell>
          <cell r="K237" t="e">
            <v>#N/A</v>
          </cell>
          <cell r="L237" t="e">
            <v>#N/A</v>
          </cell>
          <cell r="M237" t="e">
            <v>#N/A</v>
          </cell>
          <cell r="N237" t="e">
            <v>#N/A</v>
          </cell>
          <cell r="O237" t="e">
            <v>#N/A</v>
          </cell>
          <cell r="P237" t="e">
            <v>#N/A</v>
          </cell>
          <cell r="Q237" t="e">
            <v>#N/A</v>
          </cell>
          <cell r="R237" t="e">
            <v>#N/A</v>
          </cell>
          <cell r="S237" t="e">
            <v>#N/A</v>
          </cell>
          <cell r="T237" t="e">
            <v>#N/A</v>
          </cell>
          <cell r="U237" t="e">
            <v>#N/A</v>
          </cell>
          <cell r="V237" t="e">
            <v>#N/A</v>
          </cell>
          <cell r="W237" t="e">
            <v>#N/A</v>
          </cell>
          <cell r="X237" t="e">
            <v>#N/A</v>
          </cell>
          <cell r="Z237" t="e">
            <v>#N/A</v>
          </cell>
          <cell r="AA237" t="e">
            <v>#N/A</v>
          </cell>
          <cell r="AB237" t="e">
            <v>#N/A</v>
          </cell>
          <cell r="AC237" t="e">
            <v>#N/A</v>
          </cell>
          <cell r="AD237" t="e">
            <v>#N/A</v>
          </cell>
          <cell r="AE237" t="e">
            <v>#N/A</v>
          </cell>
          <cell r="AF237" t="e">
            <v>#N/A</v>
          </cell>
          <cell r="AG237" t="e">
            <v>#N/A</v>
          </cell>
          <cell r="AH237" t="e">
            <v>#N/A</v>
          </cell>
          <cell r="AI237" t="e">
            <v>#N/A</v>
          </cell>
          <cell r="AJ237" t="e">
            <v>#N/A</v>
          </cell>
          <cell r="AK237" t="e">
            <v>#N/A</v>
          </cell>
          <cell r="AL237" t="e">
            <v>#N/A</v>
          </cell>
          <cell r="AM237" t="e">
            <v>#N/A</v>
          </cell>
          <cell r="AN237" t="e">
            <v>#N/A</v>
          </cell>
          <cell r="AO237" t="e">
            <v>#N/A</v>
          </cell>
          <cell r="AP237" t="e">
            <v>#N/A</v>
          </cell>
          <cell r="AQ237" t="e">
            <v>#N/A</v>
          </cell>
          <cell r="AR237" t="e">
            <v>#N/A</v>
          </cell>
          <cell r="AS237" t="e">
            <v>#N/A</v>
          </cell>
          <cell r="AT237" t="e">
            <v>#N/A</v>
          </cell>
          <cell r="AU237" t="e">
            <v>#N/A</v>
          </cell>
          <cell r="AV237" t="e">
            <v>#N/A</v>
          </cell>
          <cell r="AW237" t="e">
            <v>#N/A</v>
          </cell>
          <cell r="AX237" t="e">
            <v>#N/A</v>
          </cell>
          <cell r="AY237" t="e">
            <v>#N/A</v>
          </cell>
          <cell r="AZ237" t="e">
            <v>#N/A</v>
          </cell>
          <cell r="BA237" t="e">
            <v>#N/A</v>
          </cell>
          <cell r="BB237" t="e">
            <v>#N/A</v>
          </cell>
          <cell r="BC237" t="e">
            <v>#N/A</v>
          </cell>
          <cell r="BD237" t="e">
            <v>#N/A</v>
          </cell>
          <cell r="BE237" t="e">
            <v>#N/A</v>
          </cell>
          <cell r="BF237" t="e">
            <v>#N/A</v>
          </cell>
          <cell r="BG237" t="e">
            <v>#N/A</v>
          </cell>
          <cell r="BH237" t="e">
            <v>#N/A</v>
          </cell>
          <cell r="BI237" t="e">
            <v>#N/A</v>
          </cell>
          <cell r="BJ237" t="e">
            <v>#N/A</v>
          </cell>
          <cell r="BK237" t="e">
            <v>#N/A</v>
          </cell>
          <cell r="BL237" t="e">
            <v>#N/A</v>
          </cell>
          <cell r="BM237" t="e">
            <v>#N/A</v>
          </cell>
          <cell r="BN237" t="e">
            <v>#N/A</v>
          </cell>
          <cell r="BO237" t="e">
            <v>#N/A</v>
          </cell>
          <cell r="BP237" t="e">
            <v>#N/A</v>
          </cell>
          <cell r="BQ237" t="e">
            <v>#N/A</v>
          </cell>
          <cell r="BR237" t="e">
            <v>#N/A</v>
          </cell>
          <cell r="BS237" t="e">
            <v>#N/A</v>
          </cell>
          <cell r="BT237" t="e">
            <v>#N/A</v>
          </cell>
          <cell r="BU237" t="e">
            <v>#N/A</v>
          </cell>
          <cell r="BV237" t="e">
            <v>#N/A</v>
          </cell>
          <cell r="BW237" t="e">
            <v>#N/A</v>
          </cell>
          <cell r="BX237" t="e">
            <v>#N/A</v>
          </cell>
          <cell r="BY237" t="e">
            <v>#N/A</v>
          </cell>
        </row>
        <row r="238">
          <cell r="B238" t="str">
            <v>Expense - % Tobacco leaf</v>
          </cell>
          <cell r="C238" t="str">
            <v>EXP_TOBACCO_LEAF</v>
          </cell>
          <cell r="F238" t="e">
            <v>#N/A</v>
          </cell>
          <cell r="G238" t="e">
            <v>#N/A</v>
          </cell>
          <cell r="H238" t="e">
            <v>#N/A</v>
          </cell>
          <cell r="I238" t="e">
            <v>#N/A</v>
          </cell>
          <cell r="J238" t="e">
            <v>#N/A</v>
          </cell>
          <cell r="K238" t="e">
            <v>#N/A</v>
          </cell>
          <cell r="L238" t="e">
            <v>#N/A</v>
          </cell>
          <cell r="M238" t="e">
            <v>#N/A</v>
          </cell>
          <cell r="N238" t="e">
            <v>#N/A</v>
          </cell>
          <cell r="O238" t="e">
            <v>#N/A</v>
          </cell>
          <cell r="P238" t="e">
            <v>#N/A</v>
          </cell>
          <cell r="Q238" t="e">
            <v>#N/A</v>
          </cell>
          <cell r="R238" t="e">
            <v>#N/A</v>
          </cell>
          <cell r="S238" t="e">
            <v>#N/A</v>
          </cell>
          <cell r="T238" t="e">
            <v>#N/A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AT238" t="e">
            <v>#N/A</v>
          </cell>
          <cell r="AU238" t="e">
            <v>#N/A</v>
          </cell>
          <cell r="AV238" t="e">
            <v>#N/A</v>
          </cell>
          <cell r="AW238" t="e">
            <v>#N/A</v>
          </cell>
          <cell r="AX238" t="e">
            <v>#N/A</v>
          </cell>
          <cell r="AY238" t="e">
            <v>#N/A</v>
          </cell>
          <cell r="AZ238" t="e">
            <v>#N/A</v>
          </cell>
          <cell r="BA238" t="e">
            <v>#N/A</v>
          </cell>
          <cell r="BB238" t="e">
            <v>#N/A</v>
          </cell>
          <cell r="BC238" t="e">
            <v>#N/A</v>
          </cell>
          <cell r="BD238" t="e">
            <v>#N/A</v>
          </cell>
          <cell r="BE238" t="e">
            <v>#N/A</v>
          </cell>
          <cell r="BF238" t="e">
            <v>#N/A</v>
          </cell>
          <cell r="BG238" t="e">
            <v>#N/A</v>
          </cell>
          <cell r="BH238" t="e">
            <v>#N/A</v>
          </cell>
          <cell r="BI238" t="e">
            <v>#N/A</v>
          </cell>
          <cell r="BJ238" t="e">
            <v>#N/A</v>
          </cell>
          <cell r="BK238" t="e">
            <v>#N/A</v>
          </cell>
          <cell r="BL238" t="e">
            <v>#N/A</v>
          </cell>
          <cell r="BM238" t="e">
            <v>#N/A</v>
          </cell>
          <cell r="BN238" t="e">
            <v>#N/A</v>
          </cell>
          <cell r="BO238" t="e">
            <v>#N/A</v>
          </cell>
          <cell r="BP238" t="e">
            <v>#N/A</v>
          </cell>
          <cell r="BQ238" t="e">
            <v>#N/A</v>
          </cell>
          <cell r="BR238" t="e">
            <v>#N/A</v>
          </cell>
          <cell r="BS238" t="e">
            <v>#N/A</v>
          </cell>
          <cell r="BT238" t="e">
            <v>#N/A</v>
          </cell>
          <cell r="BU238" t="e">
            <v>#N/A</v>
          </cell>
          <cell r="BV238" t="e">
            <v>#N/A</v>
          </cell>
          <cell r="BW238" t="e">
            <v>#N/A</v>
          </cell>
          <cell r="BX238" t="e">
            <v>#N/A</v>
          </cell>
          <cell r="BY238" t="e">
            <v>#N/A</v>
          </cell>
        </row>
        <row r="239">
          <cell r="B239" t="str">
            <v>Expense - % Water</v>
          </cell>
          <cell r="C239" t="str">
            <v>EXP_WATER</v>
          </cell>
          <cell r="F239" t="e">
            <v>#N/A</v>
          </cell>
          <cell r="G239" t="e">
            <v>#N/A</v>
          </cell>
          <cell r="H239" t="e">
            <v>#N/A</v>
          </cell>
          <cell r="I239" t="e">
            <v>#N/A</v>
          </cell>
          <cell r="J239" t="e">
            <v>#N/A</v>
          </cell>
          <cell r="K239" t="e">
            <v>#N/A</v>
          </cell>
          <cell r="L239" t="e">
            <v>#N/A</v>
          </cell>
          <cell r="M239" t="e">
            <v>#N/A</v>
          </cell>
          <cell r="N239" t="e">
            <v>#N/A</v>
          </cell>
          <cell r="O239" t="e">
            <v>#N/A</v>
          </cell>
          <cell r="P239" t="e">
            <v>#N/A</v>
          </cell>
          <cell r="Q239" t="e">
            <v>#N/A</v>
          </cell>
          <cell r="R239" t="e">
            <v>#N/A</v>
          </cell>
          <cell r="S239" t="e">
            <v>#N/A</v>
          </cell>
          <cell r="T239" t="e">
            <v>#N/A</v>
          </cell>
          <cell r="U239" t="e">
            <v>#N/A</v>
          </cell>
          <cell r="V239" t="e">
            <v>#N/A</v>
          </cell>
          <cell r="W239" t="e">
            <v>#N/A</v>
          </cell>
          <cell r="X239" t="e">
            <v>#N/A</v>
          </cell>
          <cell r="Z239" t="e">
            <v>#N/A</v>
          </cell>
          <cell r="AA239" t="e">
            <v>#N/A</v>
          </cell>
          <cell r="AB239" t="e">
            <v>#N/A</v>
          </cell>
          <cell r="AC239" t="e">
            <v>#N/A</v>
          </cell>
          <cell r="AD239" t="e">
            <v>#N/A</v>
          </cell>
          <cell r="AE239" t="e">
            <v>#N/A</v>
          </cell>
          <cell r="AF239" t="e">
            <v>#N/A</v>
          </cell>
          <cell r="AG239" t="e">
            <v>#N/A</v>
          </cell>
          <cell r="AH239" t="e">
            <v>#N/A</v>
          </cell>
          <cell r="AI239" t="e">
            <v>#N/A</v>
          </cell>
          <cell r="AJ239" t="e">
            <v>#N/A</v>
          </cell>
          <cell r="AK239" t="e">
            <v>#N/A</v>
          </cell>
          <cell r="AL239" t="e">
            <v>#N/A</v>
          </cell>
          <cell r="AM239" t="e">
            <v>#N/A</v>
          </cell>
          <cell r="AN239" t="e">
            <v>#N/A</v>
          </cell>
          <cell r="AO239" t="e">
            <v>#N/A</v>
          </cell>
          <cell r="AP239" t="e">
            <v>#N/A</v>
          </cell>
          <cell r="AQ239" t="e">
            <v>#N/A</v>
          </cell>
          <cell r="AR239" t="e">
            <v>#N/A</v>
          </cell>
          <cell r="AS239" t="e">
            <v>#N/A</v>
          </cell>
          <cell r="AT239" t="e">
            <v>#N/A</v>
          </cell>
          <cell r="AU239" t="e">
            <v>#N/A</v>
          </cell>
          <cell r="AV239" t="e">
            <v>#N/A</v>
          </cell>
          <cell r="AW239" t="e">
            <v>#N/A</v>
          </cell>
          <cell r="AX239" t="e">
            <v>#N/A</v>
          </cell>
          <cell r="AY239" t="e">
            <v>#N/A</v>
          </cell>
          <cell r="AZ239" t="e">
            <v>#N/A</v>
          </cell>
          <cell r="BA239" t="e">
            <v>#N/A</v>
          </cell>
          <cell r="BB239" t="e">
            <v>#N/A</v>
          </cell>
          <cell r="BC239" t="e">
            <v>#N/A</v>
          </cell>
          <cell r="BD239" t="e">
            <v>#N/A</v>
          </cell>
          <cell r="BE239" t="e">
            <v>#N/A</v>
          </cell>
          <cell r="BF239" t="e">
            <v>#N/A</v>
          </cell>
          <cell r="BG239" t="e">
            <v>#N/A</v>
          </cell>
          <cell r="BH239" t="e">
            <v>#N/A</v>
          </cell>
          <cell r="BI239" t="e">
            <v>#N/A</v>
          </cell>
          <cell r="BJ239" t="e">
            <v>#N/A</v>
          </cell>
          <cell r="BK239" t="e">
            <v>#N/A</v>
          </cell>
          <cell r="BL239" t="e">
            <v>#N/A</v>
          </cell>
          <cell r="BM239" t="e">
            <v>#N/A</v>
          </cell>
          <cell r="BN239" t="e">
            <v>#N/A</v>
          </cell>
          <cell r="BO239" t="e">
            <v>#N/A</v>
          </cell>
          <cell r="BP239" t="e">
            <v>#N/A</v>
          </cell>
          <cell r="BQ239" t="e">
            <v>#N/A</v>
          </cell>
          <cell r="BR239" t="e">
            <v>#N/A</v>
          </cell>
          <cell r="BS239" t="e">
            <v>#N/A</v>
          </cell>
          <cell r="BT239" t="e">
            <v>#N/A</v>
          </cell>
          <cell r="BU239" t="e">
            <v>#N/A</v>
          </cell>
          <cell r="BV239" t="e">
            <v>#N/A</v>
          </cell>
          <cell r="BW239" t="e">
            <v>#N/A</v>
          </cell>
          <cell r="BX239" t="e">
            <v>#N/A</v>
          </cell>
          <cell r="BY239" t="e">
            <v>#N/A</v>
          </cell>
        </row>
        <row r="240">
          <cell r="B240" t="str">
            <v>Expense - % Other commodity</v>
          </cell>
          <cell r="C240" t="str">
            <v>EXP_OTH_COMMODITY</v>
          </cell>
          <cell r="F240" t="e">
            <v>#N/A</v>
          </cell>
          <cell r="G240" t="e">
            <v>#N/A</v>
          </cell>
          <cell r="H240" t="e">
            <v>#N/A</v>
          </cell>
          <cell r="I240" t="e">
            <v>#N/A</v>
          </cell>
          <cell r="J240" t="e">
            <v>#N/A</v>
          </cell>
          <cell r="K240" t="e">
            <v>#N/A</v>
          </cell>
          <cell r="L240" t="e">
            <v>#N/A</v>
          </cell>
          <cell r="M240" t="e">
            <v>#N/A</v>
          </cell>
          <cell r="N240" t="e">
            <v>#N/A</v>
          </cell>
          <cell r="O240" t="e">
            <v>#N/A</v>
          </cell>
          <cell r="P240" t="e">
            <v>#N/A</v>
          </cell>
          <cell r="Q240" t="e">
            <v>#N/A</v>
          </cell>
          <cell r="R240" t="e">
            <v>#N/A</v>
          </cell>
          <cell r="S240" t="e">
            <v>#N/A</v>
          </cell>
          <cell r="T240" t="e">
            <v>#N/A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AT240" t="e">
            <v>#N/A</v>
          </cell>
          <cell r="AU240" t="e">
            <v>#N/A</v>
          </cell>
          <cell r="AV240" t="e">
            <v>#N/A</v>
          </cell>
          <cell r="AW240" t="e">
            <v>#N/A</v>
          </cell>
          <cell r="AX240" t="e">
            <v>#N/A</v>
          </cell>
          <cell r="AY240" t="e">
            <v>#N/A</v>
          </cell>
          <cell r="AZ240" t="e">
            <v>#N/A</v>
          </cell>
          <cell r="BA240" t="e">
            <v>#N/A</v>
          </cell>
          <cell r="BB240" t="e">
            <v>#N/A</v>
          </cell>
          <cell r="BC240" t="e">
            <v>#N/A</v>
          </cell>
          <cell r="BD240" t="e">
            <v>#N/A</v>
          </cell>
          <cell r="BE240" t="e">
            <v>#N/A</v>
          </cell>
          <cell r="BF240" t="e">
            <v>#N/A</v>
          </cell>
          <cell r="BG240" t="e">
            <v>#N/A</v>
          </cell>
          <cell r="BH240" t="e">
            <v>#N/A</v>
          </cell>
          <cell r="BI240" t="e">
            <v>#N/A</v>
          </cell>
          <cell r="BJ240" t="e">
            <v>#N/A</v>
          </cell>
          <cell r="BK240" t="e">
            <v>#N/A</v>
          </cell>
          <cell r="BL240" t="e">
            <v>#N/A</v>
          </cell>
          <cell r="BM240" t="e">
            <v>#N/A</v>
          </cell>
          <cell r="BN240" t="e">
            <v>#N/A</v>
          </cell>
          <cell r="BO240" t="e">
            <v>#N/A</v>
          </cell>
          <cell r="BP240" t="e">
            <v>#N/A</v>
          </cell>
          <cell r="BQ240" t="e">
            <v>#N/A</v>
          </cell>
          <cell r="BR240" t="e">
            <v>#N/A</v>
          </cell>
          <cell r="BS240" t="e">
            <v>#N/A</v>
          </cell>
          <cell r="BT240" t="e">
            <v>#N/A</v>
          </cell>
          <cell r="BU240" t="e">
            <v>#N/A</v>
          </cell>
          <cell r="BV240" t="e">
            <v>#N/A</v>
          </cell>
          <cell r="BW240" t="e">
            <v>#N/A</v>
          </cell>
          <cell r="BX240" t="e">
            <v>#N/A</v>
          </cell>
          <cell r="BY240" t="e">
            <v>#N/A</v>
          </cell>
        </row>
        <row r="241">
          <cell r="A241" t="str">
            <v>FX Exposure - Sales</v>
          </cell>
        </row>
        <row r="242">
          <cell r="B242" t="str">
            <v>Sales - % FX: British Pounds/Pence</v>
          </cell>
          <cell r="C242" t="str">
            <v>SALES_FX_GPB</v>
          </cell>
          <cell r="F242" t="e">
            <v>#N/A</v>
          </cell>
          <cell r="G242" t="e">
            <v>#N/A</v>
          </cell>
          <cell r="H242" t="e">
            <v>#N/A</v>
          </cell>
          <cell r="I242" t="e">
            <v>#N/A</v>
          </cell>
          <cell r="J242" t="e">
            <v>#N/A</v>
          </cell>
          <cell r="K242" t="e">
            <v>#N/A</v>
          </cell>
          <cell r="L242" t="e">
            <v>#N/A</v>
          </cell>
          <cell r="M242" t="e">
            <v>#N/A</v>
          </cell>
          <cell r="N242" t="e">
            <v>#N/A</v>
          </cell>
          <cell r="O242" t="e">
            <v>#N/A</v>
          </cell>
          <cell r="P242" t="e">
            <v>#N/A</v>
          </cell>
          <cell r="Q242" t="e">
            <v>#N/A</v>
          </cell>
          <cell r="R242" t="e">
            <v>#N/A</v>
          </cell>
          <cell r="S242" t="e">
            <v>#N/A</v>
          </cell>
          <cell r="T242" t="e">
            <v>#N/A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AT242" t="e">
            <v>#N/A</v>
          </cell>
          <cell r="AU242" t="e">
            <v>#N/A</v>
          </cell>
          <cell r="AV242" t="e">
            <v>#N/A</v>
          </cell>
          <cell r="AW242" t="e">
            <v>#N/A</v>
          </cell>
          <cell r="AX242" t="e">
            <v>#N/A</v>
          </cell>
          <cell r="AY242" t="e">
            <v>#N/A</v>
          </cell>
          <cell r="AZ242" t="e">
            <v>#N/A</v>
          </cell>
          <cell r="BA242" t="e">
            <v>#N/A</v>
          </cell>
          <cell r="BB242" t="e">
            <v>#N/A</v>
          </cell>
          <cell r="BC242" t="e">
            <v>#N/A</v>
          </cell>
          <cell r="BD242" t="e">
            <v>#N/A</v>
          </cell>
          <cell r="BE242" t="e">
            <v>#N/A</v>
          </cell>
          <cell r="BF242" t="e">
            <v>#N/A</v>
          </cell>
          <cell r="BG242" t="e">
            <v>#N/A</v>
          </cell>
          <cell r="BH242" t="e">
            <v>#N/A</v>
          </cell>
          <cell r="BI242" t="e">
            <v>#N/A</v>
          </cell>
          <cell r="BJ242" t="e">
            <v>#N/A</v>
          </cell>
          <cell r="BK242" t="e">
            <v>#N/A</v>
          </cell>
          <cell r="BL242" t="e">
            <v>#N/A</v>
          </cell>
          <cell r="BM242" t="e">
            <v>#N/A</v>
          </cell>
          <cell r="BN242" t="e">
            <v>#N/A</v>
          </cell>
          <cell r="BO242" t="e">
            <v>#N/A</v>
          </cell>
          <cell r="BP242" t="e">
            <v>#N/A</v>
          </cell>
          <cell r="BQ242" t="e">
            <v>#N/A</v>
          </cell>
          <cell r="BR242" t="e">
            <v>#N/A</v>
          </cell>
          <cell r="BS242" t="e">
            <v>#N/A</v>
          </cell>
          <cell r="BT242" t="e">
            <v>#N/A</v>
          </cell>
          <cell r="BU242" t="e">
            <v>#N/A</v>
          </cell>
          <cell r="BV242" t="e">
            <v>#N/A</v>
          </cell>
          <cell r="BW242" t="e">
            <v>#N/A</v>
          </cell>
          <cell r="BX242" t="e">
            <v>#N/A</v>
          </cell>
          <cell r="BY242" t="e">
            <v>#N/A</v>
          </cell>
        </row>
        <row r="243">
          <cell r="B243" t="str">
            <v>Sales - % FX: Euro</v>
          </cell>
          <cell r="C243" t="str">
            <v>SALES_FX_EUR</v>
          </cell>
          <cell r="F243" t="e">
            <v>#N/A</v>
          </cell>
          <cell r="G243" t="e">
            <v>#N/A</v>
          </cell>
          <cell r="H243" t="e">
            <v>#N/A</v>
          </cell>
          <cell r="I243" t="e">
            <v>#N/A</v>
          </cell>
          <cell r="J243" t="e">
            <v>#N/A</v>
          </cell>
          <cell r="K243" t="e">
            <v>#N/A</v>
          </cell>
          <cell r="L243" t="e">
            <v>#N/A</v>
          </cell>
          <cell r="M243" t="e">
            <v>#N/A</v>
          </cell>
          <cell r="N243" t="e">
            <v>#N/A</v>
          </cell>
          <cell r="O243" t="e">
            <v>#N/A</v>
          </cell>
          <cell r="P243" t="e">
            <v>#N/A</v>
          </cell>
          <cell r="Q243" t="e">
            <v>#N/A</v>
          </cell>
          <cell r="R243" t="e">
            <v>#N/A</v>
          </cell>
          <cell r="S243" t="e">
            <v>#N/A</v>
          </cell>
          <cell r="T243" t="e">
            <v>#N/A</v>
          </cell>
          <cell r="U243" t="e">
            <v>#N/A</v>
          </cell>
          <cell r="V243" t="e">
            <v>#N/A</v>
          </cell>
          <cell r="W243" t="e">
            <v>#N/A</v>
          </cell>
          <cell r="X243" t="e">
            <v>#N/A</v>
          </cell>
          <cell r="Z243" t="e">
            <v>#N/A</v>
          </cell>
          <cell r="AA243" t="e">
            <v>#N/A</v>
          </cell>
          <cell r="AB243" t="e">
            <v>#N/A</v>
          </cell>
          <cell r="AC243" t="e">
            <v>#N/A</v>
          </cell>
          <cell r="AD243" t="e">
            <v>#N/A</v>
          </cell>
          <cell r="AE243" t="e">
            <v>#N/A</v>
          </cell>
          <cell r="AF243" t="e">
            <v>#N/A</v>
          </cell>
          <cell r="AG243" t="e">
            <v>#N/A</v>
          </cell>
          <cell r="AH243" t="e">
            <v>#N/A</v>
          </cell>
          <cell r="AI243" t="e">
            <v>#N/A</v>
          </cell>
          <cell r="AJ243" t="e">
            <v>#N/A</v>
          </cell>
          <cell r="AK243" t="e">
            <v>#N/A</v>
          </cell>
          <cell r="AL243" t="e">
            <v>#N/A</v>
          </cell>
          <cell r="AM243" t="e">
            <v>#N/A</v>
          </cell>
          <cell r="AN243" t="e">
            <v>#N/A</v>
          </cell>
          <cell r="AO243" t="e">
            <v>#N/A</v>
          </cell>
          <cell r="AP243" t="e">
            <v>#N/A</v>
          </cell>
          <cell r="AQ243" t="e">
            <v>#N/A</v>
          </cell>
          <cell r="AR243" t="e">
            <v>#N/A</v>
          </cell>
          <cell r="AS243" t="e">
            <v>#N/A</v>
          </cell>
          <cell r="AT243" t="e">
            <v>#N/A</v>
          </cell>
          <cell r="AU243" t="e">
            <v>#N/A</v>
          </cell>
          <cell r="AV243" t="e">
            <v>#N/A</v>
          </cell>
          <cell r="AW243" t="e">
            <v>#N/A</v>
          </cell>
          <cell r="AX243" t="e">
            <v>#N/A</v>
          </cell>
          <cell r="AY243" t="e">
            <v>#N/A</v>
          </cell>
          <cell r="AZ243" t="e">
            <v>#N/A</v>
          </cell>
          <cell r="BA243" t="e">
            <v>#N/A</v>
          </cell>
          <cell r="BB243" t="e">
            <v>#N/A</v>
          </cell>
          <cell r="BC243" t="e">
            <v>#N/A</v>
          </cell>
          <cell r="BD243" t="e">
            <v>#N/A</v>
          </cell>
          <cell r="BE243" t="e">
            <v>#N/A</v>
          </cell>
          <cell r="BF243" t="e">
            <v>#N/A</v>
          </cell>
          <cell r="BG243" t="e">
            <v>#N/A</v>
          </cell>
          <cell r="BH243" t="e">
            <v>#N/A</v>
          </cell>
          <cell r="BI243" t="e">
            <v>#N/A</v>
          </cell>
          <cell r="BJ243" t="e">
            <v>#N/A</v>
          </cell>
          <cell r="BK243" t="e">
            <v>#N/A</v>
          </cell>
          <cell r="BL243" t="e">
            <v>#N/A</v>
          </cell>
          <cell r="BM243" t="e">
            <v>#N/A</v>
          </cell>
          <cell r="BN243" t="e">
            <v>#N/A</v>
          </cell>
          <cell r="BO243" t="e">
            <v>#N/A</v>
          </cell>
          <cell r="BP243" t="e">
            <v>#N/A</v>
          </cell>
          <cell r="BQ243" t="e">
            <v>#N/A</v>
          </cell>
          <cell r="BR243" t="e">
            <v>#N/A</v>
          </cell>
          <cell r="BS243" t="e">
            <v>#N/A</v>
          </cell>
          <cell r="BT243" t="e">
            <v>#N/A</v>
          </cell>
          <cell r="BU243" t="e">
            <v>#N/A</v>
          </cell>
          <cell r="BV243" t="e">
            <v>#N/A</v>
          </cell>
          <cell r="BW243" t="e">
            <v>#N/A</v>
          </cell>
          <cell r="BX243" t="e">
            <v>#N/A</v>
          </cell>
          <cell r="BY243" t="e">
            <v>#N/A</v>
          </cell>
        </row>
        <row r="244">
          <cell r="B244" t="str">
            <v>Sales - % FX: New Russian Ruble</v>
          </cell>
          <cell r="C244" t="str">
            <v>SALES_FX_RUB</v>
          </cell>
          <cell r="F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O244" t="e">
            <v>#N/A</v>
          </cell>
          <cell r="P244" t="e">
            <v>#N/A</v>
          </cell>
          <cell r="Q244" t="e">
            <v>#N/A</v>
          </cell>
          <cell r="R244" t="e">
            <v>#N/A</v>
          </cell>
          <cell r="S244" t="e">
            <v>#N/A</v>
          </cell>
          <cell r="T244" t="e">
            <v>#N/A</v>
          </cell>
          <cell r="U244" t="e">
            <v>#N/A</v>
          </cell>
          <cell r="V244" t="e">
            <v>#N/A</v>
          </cell>
          <cell r="W244" t="e">
            <v>#N/A</v>
          </cell>
          <cell r="X244" t="e">
            <v>#N/A</v>
          </cell>
          <cell r="Z244" t="e">
            <v>#N/A</v>
          </cell>
          <cell r="AA244" t="e">
            <v>#N/A</v>
          </cell>
          <cell r="AB244" t="e">
            <v>#N/A</v>
          </cell>
          <cell r="AC244" t="e">
            <v>#N/A</v>
          </cell>
          <cell r="AD244" t="e">
            <v>#N/A</v>
          </cell>
          <cell r="AE244" t="e">
            <v>#N/A</v>
          </cell>
          <cell r="AF244" t="e">
            <v>#N/A</v>
          </cell>
          <cell r="AG244" t="e">
            <v>#N/A</v>
          </cell>
          <cell r="AH244" t="e">
            <v>#N/A</v>
          </cell>
          <cell r="AI244" t="e">
            <v>#N/A</v>
          </cell>
          <cell r="AJ244" t="e">
            <v>#N/A</v>
          </cell>
          <cell r="AK244" t="e">
            <v>#N/A</v>
          </cell>
          <cell r="AL244" t="e">
            <v>#N/A</v>
          </cell>
          <cell r="AM244" t="e">
            <v>#N/A</v>
          </cell>
          <cell r="AN244" t="e">
            <v>#N/A</v>
          </cell>
          <cell r="AO244" t="e">
            <v>#N/A</v>
          </cell>
          <cell r="AP244" t="e">
            <v>#N/A</v>
          </cell>
          <cell r="AQ244" t="e">
            <v>#N/A</v>
          </cell>
          <cell r="AR244" t="e">
            <v>#N/A</v>
          </cell>
          <cell r="AS244" t="e">
            <v>#N/A</v>
          </cell>
          <cell r="AT244" t="e">
            <v>#N/A</v>
          </cell>
          <cell r="AU244" t="e">
            <v>#N/A</v>
          </cell>
          <cell r="AV244" t="e">
            <v>#N/A</v>
          </cell>
          <cell r="AW244" t="e">
            <v>#N/A</v>
          </cell>
          <cell r="AX244" t="e">
            <v>#N/A</v>
          </cell>
          <cell r="AY244" t="e">
            <v>#N/A</v>
          </cell>
          <cell r="AZ244" t="e">
            <v>#N/A</v>
          </cell>
          <cell r="BA244" t="e">
            <v>#N/A</v>
          </cell>
          <cell r="BB244" t="e">
            <v>#N/A</v>
          </cell>
          <cell r="BC244" t="e">
            <v>#N/A</v>
          </cell>
          <cell r="BD244" t="e">
            <v>#N/A</v>
          </cell>
          <cell r="BE244" t="e">
            <v>#N/A</v>
          </cell>
          <cell r="BF244" t="e">
            <v>#N/A</v>
          </cell>
          <cell r="BG244" t="e">
            <v>#N/A</v>
          </cell>
          <cell r="BH244" t="e">
            <v>#N/A</v>
          </cell>
          <cell r="BI244" t="e">
            <v>#N/A</v>
          </cell>
          <cell r="BJ244" t="e">
            <v>#N/A</v>
          </cell>
          <cell r="BK244" t="e">
            <v>#N/A</v>
          </cell>
          <cell r="BL244" t="e">
            <v>#N/A</v>
          </cell>
          <cell r="BM244" t="e">
            <v>#N/A</v>
          </cell>
          <cell r="BN244" t="e">
            <v>#N/A</v>
          </cell>
          <cell r="BO244" t="e">
            <v>#N/A</v>
          </cell>
          <cell r="BP244" t="e">
            <v>#N/A</v>
          </cell>
          <cell r="BQ244" t="e">
            <v>#N/A</v>
          </cell>
          <cell r="BR244" t="e">
            <v>#N/A</v>
          </cell>
          <cell r="BS244" t="e">
            <v>#N/A</v>
          </cell>
          <cell r="BT244" t="e">
            <v>#N/A</v>
          </cell>
          <cell r="BU244" t="e">
            <v>#N/A</v>
          </cell>
          <cell r="BV244" t="e">
            <v>#N/A</v>
          </cell>
          <cell r="BW244" t="e">
            <v>#N/A</v>
          </cell>
          <cell r="BX244" t="e">
            <v>#N/A</v>
          </cell>
          <cell r="BY244" t="e">
            <v>#N/A</v>
          </cell>
        </row>
        <row r="245">
          <cell r="B245" t="str">
            <v>Sales - % FX: U.S. Dollar</v>
          </cell>
          <cell r="C245" t="str">
            <v>SALES_FX_USD</v>
          </cell>
          <cell r="F245" t="e">
            <v>#N/A</v>
          </cell>
          <cell r="G245" t="e">
            <v>#N/A</v>
          </cell>
          <cell r="H245" t="e">
            <v>#N/A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N245" t="e">
            <v>#N/A</v>
          </cell>
          <cell r="O245" t="e">
            <v>#N/A</v>
          </cell>
          <cell r="P245" t="e">
            <v>#N/A</v>
          </cell>
          <cell r="Q245" t="e">
            <v>#N/A</v>
          </cell>
          <cell r="R245" t="e">
            <v>#N/A</v>
          </cell>
          <cell r="S245" t="e">
            <v>#N/A</v>
          </cell>
          <cell r="T245" t="e">
            <v>#N/A</v>
          </cell>
          <cell r="U245" t="e">
            <v>#N/A</v>
          </cell>
          <cell r="V245" t="e">
            <v>#N/A</v>
          </cell>
          <cell r="W245" t="e">
            <v>#N/A</v>
          </cell>
          <cell r="X245" t="e">
            <v>#N/A</v>
          </cell>
          <cell r="Z245" t="e">
            <v>#N/A</v>
          </cell>
          <cell r="AA245" t="e">
            <v>#N/A</v>
          </cell>
          <cell r="AB245" t="e">
            <v>#N/A</v>
          </cell>
          <cell r="AC245" t="e">
            <v>#N/A</v>
          </cell>
          <cell r="AD245" t="e">
            <v>#N/A</v>
          </cell>
          <cell r="AE245" t="e">
            <v>#N/A</v>
          </cell>
          <cell r="AF245" t="e">
            <v>#N/A</v>
          </cell>
          <cell r="AG245" t="e">
            <v>#N/A</v>
          </cell>
          <cell r="AH245" t="e">
            <v>#N/A</v>
          </cell>
          <cell r="AI245" t="e">
            <v>#N/A</v>
          </cell>
          <cell r="AJ245" t="e">
            <v>#N/A</v>
          </cell>
          <cell r="AK245" t="e">
            <v>#N/A</v>
          </cell>
          <cell r="AL245" t="e">
            <v>#N/A</v>
          </cell>
          <cell r="AM245" t="e">
            <v>#N/A</v>
          </cell>
          <cell r="AN245" t="e">
            <v>#N/A</v>
          </cell>
          <cell r="AO245" t="e">
            <v>#N/A</v>
          </cell>
          <cell r="AP245" t="e">
            <v>#N/A</v>
          </cell>
          <cell r="AQ245" t="e">
            <v>#N/A</v>
          </cell>
          <cell r="AR245" t="e">
            <v>#N/A</v>
          </cell>
          <cell r="AS245" t="e">
            <v>#N/A</v>
          </cell>
          <cell r="AT245" t="e">
            <v>#N/A</v>
          </cell>
          <cell r="AU245" t="e">
            <v>#N/A</v>
          </cell>
          <cell r="AV245" t="e">
            <v>#N/A</v>
          </cell>
          <cell r="AW245" t="e">
            <v>#N/A</v>
          </cell>
          <cell r="AX245" t="e">
            <v>#N/A</v>
          </cell>
          <cell r="AY245" t="e">
            <v>#N/A</v>
          </cell>
          <cell r="AZ245" t="e">
            <v>#N/A</v>
          </cell>
          <cell r="BA245" t="e">
            <v>#N/A</v>
          </cell>
          <cell r="BB245" t="e">
            <v>#N/A</v>
          </cell>
          <cell r="BC245" t="e">
            <v>#N/A</v>
          </cell>
          <cell r="BD245" t="e">
            <v>#N/A</v>
          </cell>
          <cell r="BE245" t="e">
            <v>#N/A</v>
          </cell>
          <cell r="BF245" t="e">
            <v>#N/A</v>
          </cell>
          <cell r="BG245" t="e">
            <v>#N/A</v>
          </cell>
          <cell r="BH245" t="e">
            <v>#N/A</v>
          </cell>
          <cell r="BI245" t="e">
            <v>#N/A</v>
          </cell>
          <cell r="BJ245" t="e">
            <v>#N/A</v>
          </cell>
          <cell r="BK245" t="e">
            <v>#N/A</v>
          </cell>
          <cell r="BL245" t="e">
            <v>#N/A</v>
          </cell>
          <cell r="BM245" t="e">
            <v>#N/A</v>
          </cell>
          <cell r="BN245" t="e">
            <v>#N/A</v>
          </cell>
          <cell r="BO245" t="e">
            <v>#N/A</v>
          </cell>
          <cell r="BP245" t="e">
            <v>#N/A</v>
          </cell>
          <cell r="BQ245" t="e">
            <v>#N/A</v>
          </cell>
          <cell r="BR245" t="e">
            <v>#N/A</v>
          </cell>
          <cell r="BS245" t="e">
            <v>#N/A</v>
          </cell>
          <cell r="BT245" t="e">
            <v>#N/A</v>
          </cell>
          <cell r="BU245" t="e">
            <v>#N/A</v>
          </cell>
          <cell r="BV245" t="e">
            <v>#N/A</v>
          </cell>
          <cell r="BW245" t="e">
            <v>#N/A</v>
          </cell>
          <cell r="BX245" t="e">
            <v>#N/A</v>
          </cell>
          <cell r="BY245" t="e">
            <v>#N/A</v>
          </cell>
        </row>
        <row r="246">
          <cell r="B246" t="str">
            <v>Sales - % FX: Brazilian Real</v>
          </cell>
          <cell r="C246" t="str">
            <v>SALES_FX_BRL</v>
          </cell>
          <cell r="F246" t="e">
            <v>#N/A</v>
          </cell>
          <cell r="G246" t="e">
            <v>#N/A</v>
          </cell>
          <cell r="H246" t="e">
            <v>#N/A</v>
          </cell>
          <cell r="I246" t="e">
            <v>#N/A</v>
          </cell>
          <cell r="J246" t="e">
            <v>#N/A</v>
          </cell>
          <cell r="K246" t="e">
            <v>#N/A</v>
          </cell>
          <cell r="L246" t="e">
            <v>#N/A</v>
          </cell>
          <cell r="M246" t="e">
            <v>#N/A</v>
          </cell>
          <cell r="N246" t="e">
            <v>#N/A</v>
          </cell>
          <cell r="O246" t="e">
            <v>#N/A</v>
          </cell>
          <cell r="P246" t="e">
            <v>#N/A</v>
          </cell>
          <cell r="Q246" t="e">
            <v>#N/A</v>
          </cell>
          <cell r="R246" t="e">
            <v>#N/A</v>
          </cell>
          <cell r="S246" t="e">
            <v>#N/A</v>
          </cell>
          <cell r="T246" t="e">
            <v>#N/A</v>
          </cell>
          <cell r="U246" t="e">
            <v>#N/A</v>
          </cell>
          <cell r="V246" t="e">
            <v>#N/A</v>
          </cell>
          <cell r="W246" t="e">
            <v>#N/A</v>
          </cell>
          <cell r="X246" t="e">
            <v>#N/A</v>
          </cell>
          <cell r="Z246" t="e">
            <v>#N/A</v>
          </cell>
          <cell r="AA246" t="e">
            <v>#N/A</v>
          </cell>
          <cell r="AB246" t="e">
            <v>#N/A</v>
          </cell>
          <cell r="AC246" t="e">
            <v>#N/A</v>
          </cell>
          <cell r="AD246" t="e">
            <v>#N/A</v>
          </cell>
          <cell r="AE246" t="e">
            <v>#N/A</v>
          </cell>
          <cell r="AF246" t="e">
            <v>#N/A</v>
          </cell>
          <cell r="AG246" t="e">
            <v>#N/A</v>
          </cell>
          <cell r="AH246" t="e">
            <v>#N/A</v>
          </cell>
          <cell r="AI246" t="e">
            <v>#N/A</v>
          </cell>
          <cell r="AJ246" t="e">
            <v>#N/A</v>
          </cell>
          <cell r="AK246" t="e">
            <v>#N/A</v>
          </cell>
          <cell r="AL246" t="e">
            <v>#N/A</v>
          </cell>
          <cell r="AM246" t="e">
            <v>#N/A</v>
          </cell>
          <cell r="AN246" t="e">
            <v>#N/A</v>
          </cell>
          <cell r="AO246" t="e">
            <v>#N/A</v>
          </cell>
          <cell r="AP246" t="e">
            <v>#N/A</v>
          </cell>
          <cell r="AQ246" t="e">
            <v>#N/A</v>
          </cell>
          <cell r="AR246" t="e">
            <v>#N/A</v>
          </cell>
          <cell r="AS246" t="e">
            <v>#N/A</v>
          </cell>
          <cell r="AT246" t="e">
            <v>#N/A</v>
          </cell>
          <cell r="AU246" t="e">
            <v>#N/A</v>
          </cell>
          <cell r="AV246" t="e">
            <v>#N/A</v>
          </cell>
          <cell r="AW246" t="e">
            <v>#N/A</v>
          </cell>
          <cell r="AX246" t="e">
            <v>#N/A</v>
          </cell>
          <cell r="AY246" t="e">
            <v>#N/A</v>
          </cell>
          <cell r="AZ246" t="e">
            <v>#N/A</v>
          </cell>
          <cell r="BA246" t="e">
            <v>#N/A</v>
          </cell>
          <cell r="BB246" t="e">
            <v>#N/A</v>
          </cell>
          <cell r="BC246" t="e">
            <v>#N/A</v>
          </cell>
          <cell r="BD246" t="e">
            <v>#N/A</v>
          </cell>
          <cell r="BE246" t="e">
            <v>#N/A</v>
          </cell>
          <cell r="BF246" t="e">
            <v>#N/A</v>
          </cell>
          <cell r="BG246" t="e">
            <v>#N/A</v>
          </cell>
          <cell r="BH246" t="e">
            <v>#N/A</v>
          </cell>
          <cell r="BI246" t="e">
            <v>#N/A</v>
          </cell>
          <cell r="BJ246" t="e">
            <v>#N/A</v>
          </cell>
          <cell r="BK246" t="e">
            <v>#N/A</v>
          </cell>
          <cell r="BL246" t="e">
            <v>#N/A</v>
          </cell>
          <cell r="BM246" t="e">
            <v>#N/A</v>
          </cell>
          <cell r="BN246" t="e">
            <v>#N/A</v>
          </cell>
          <cell r="BO246" t="e">
            <v>#N/A</v>
          </cell>
          <cell r="BP246" t="e">
            <v>#N/A</v>
          </cell>
          <cell r="BQ246" t="e">
            <v>#N/A</v>
          </cell>
          <cell r="BR246" t="e">
            <v>#N/A</v>
          </cell>
          <cell r="BS246" t="e">
            <v>#N/A</v>
          </cell>
          <cell r="BT246" t="e">
            <v>#N/A</v>
          </cell>
          <cell r="BU246" t="e">
            <v>#N/A</v>
          </cell>
          <cell r="BV246" t="e">
            <v>#N/A</v>
          </cell>
          <cell r="BW246" t="e">
            <v>#N/A</v>
          </cell>
          <cell r="BX246" t="e">
            <v>#N/A</v>
          </cell>
          <cell r="BY246" t="e">
            <v>#N/A</v>
          </cell>
        </row>
        <row r="247">
          <cell r="B247" t="str">
            <v>Sales - % FX: Japanese Yen</v>
          </cell>
          <cell r="C247" t="str">
            <v>SALES_FX_YEN</v>
          </cell>
          <cell r="F247" t="e">
            <v>#N/A</v>
          </cell>
          <cell r="G247" t="e">
            <v>#N/A</v>
          </cell>
          <cell r="H247" t="e">
            <v>#N/A</v>
          </cell>
          <cell r="I247" t="e">
            <v>#N/A</v>
          </cell>
          <cell r="J247" t="e">
            <v>#N/A</v>
          </cell>
          <cell r="K247" t="e">
            <v>#N/A</v>
          </cell>
          <cell r="L247" t="e">
            <v>#N/A</v>
          </cell>
          <cell r="M247" t="e">
            <v>#N/A</v>
          </cell>
          <cell r="N247" t="e">
            <v>#N/A</v>
          </cell>
          <cell r="O247" t="e">
            <v>#N/A</v>
          </cell>
          <cell r="P247" t="e">
            <v>#N/A</v>
          </cell>
          <cell r="Q247" t="e">
            <v>#N/A</v>
          </cell>
          <cell r="R247" t="e">
            <v>#N/A</v>
          </cell>
          <cell r="S247" t="e">
            <v>#N/A</v>
          </cell>
          <cell r="T247" t="e">
            <v>#N/A</v>
          </cell>
          <cell r="U247" t="e">
            <v>#N/A</v>
          </cell>
          <cell r="V247" t="e">
            <v>#N/A</v>
          </cell>
          <cell r="W247" t="e">
            <v>#N/A</v>
          </cell>
          <cell r="X247" t="e">
            <v>#N/A</v>
          </cell>
          <cell r="Z247" t="e">
            <v>#N/A</v>
          </cell>
          <cell r="AA247" t="e">
            <v>#N/A</v>
          </cell>
          <cell r="AB247" t="e">
            <v>#N/A</v>
          </cell>
          <cell r="AC247" t="e">
            <v>#N/A</v>
          </cell>
          <cell r="AD247" t="e">
            <v>#N/A</v>
          </cell>
          <cell r="AE247" t="e">
            <v>#N/A</v>
          </cell>
          <cell r="AF247" t="e">
            <v>#N/A</v>
          </cell>
          <cell r="AG247" t="e">
            <v>#N/A</v>
          </cell>
          <cell r="AH247" t="e">
            <v>#N/A</v>
          </cell>
          <cell r="AI247" t="e">
            <v>#N/A</v>
          </cell>
          <cell r="AJ247" t="e">
            <v>#N/A</v>
          </cell>
          <cell r="AK247" t="e">
            <v>#N/A</v>
          </cell>
          <cell r="AL247" t="e">
            <v>#N/A</v>
          </cell>
          <cell r="AM247" t="e">
            <v>#N/A</v>
          </cell>
          <cell r="AN247" t="e">
            <v>#N/A</v>
          </cell>
          <cell r="AO247" t="e">
            <v>#N/A</v>
          </cell>
          <cell r="AP247" t="e">
            <v>#N/A</v>
          </cell>
          <cell r="AQ247" t="e">
            <v>#N/A</v>
          </cell>
          <cell r="AR247" t="e">
            <v>#N/A</v>
          </cell>
          <cell r="AS247" t="e">
            <v>#N/A</v>
          </cell>
          <cell r="AT247" t="e">
            <v>#N/A</v>
          </cell>
          <cell r="AU247" t="e">
            <v>#N/A</v>
          </cell>
          <cell r="AV247" t="e">
            <v>#N/A</v>
          </cell>
          <cell r="AW247" t="e">
            <v>#N/A</v>
          </cell>
          <cell r="AX247" t="e">
            <v>#N/A</v>
          </cell>
          <cell r="AY247" t="e">
            <v>#N/A</v>
          </cell>
          <cell r="AZ247" t="e">
            <v>#N/A</v>
          </cell>
          <cell r="BA247" t="e">
            <v>#N/A</v>
          </cell>
          <cell r="BB247" t="e">
            <v>#N/A</v>
          </cell>
          <cell r="BC247" t="e">
            <v>#N/A</v>
          </cell>
          <cell r="BD247" t="e">
            <v>#N/A</v>
          </cell>
          <cell r="BE247" t="e">
            <v>#N/A</v>
          </cell>
          <cell r="BF247" t="e">
            <v>#N/A</v>
          </cell>
          <cell r="BG247" t="e">
            <v>#N/A</v>
          </cell>
          <cell r="BH247" t="e">
            <v>#N/A</v>
          </cell>
          <cell r="BI247" t="e">
            <v>#N/A</v>
          </cell>
          <cell r="BJ247" t="e">
            <v>#N/A</v>
          </cell>
          <cell r="BK247" t="e">
            <v>#N/A</v>
          </cell>
          <cell r="BL247" t="e">
            <v>#N/A</v>
          </cell>
          <cell r="BM247" t="e">
            <v>#N/A</v>
          </cell>
          <cell r="BN247" t="e">
            <v>#N/A</v>
          </cell>
          <cell r="BO247" t="e">
            <v>#N/A</v>
          </cell>
          <cell r="BP247" t="e">
            <v>#N/A</v>
          </cell>
          <cell r="BQ247" t="e">
            <v>#N/A</v>
          </cell>
          <cell r="BR247" t="e">
            <v>#N/A</v>
          </cell>
          <cell r="BS247" t="e">
            <v>#N/A</v>
          </cell>
          <cell r="BT247" t="e">
            <v>#N/A</v>
          </cell>
          <cell r="BU247" t="e">
            <v>#N/A</v>
          </cell>
          <cell r="BV247" t="e">
            <v>#N/A</v>
          </cell>
          <cell r="BW247" t="e">
            <v>#N/A</v>
          </cell>
          <cell r="BX247" t="e">
            <v>#N/A</v>
          </cell>
          <cell r="BY247" t="e">
            <v>#N/A</v>
          </cell>
        </row>
        <row r="248">
          <cell r="B248" t="str">
            <v>Sales - % FX: Chinese Renminbi</v>
          </cell>
          <cell r="C248" t="str">
            <v>SALES_FX_CNY</v>
          </cell>
          <cell r="F248" t="e">
            <v>#N/A</v>
          </cell>
          <cell r="G248" t="e">
            <v>#N/A</v>
          </cell>
          <cell r="H248" t="e">
            <v>#N/A</v>
          </cell>
          <cell r="I248" t="e">
            <v>#N/A</v>
          </cell>
          <cell r="J248" t="e">
            <v>#N/A</v>
          </cell>
          <cell r="K248" t="e">
            <v>#N/A</v>
          </cell>
          <cell r="L248" t="e">
            <v>#N/A</v>
          </cell>
          <cell r="M248" t="e">
            <v>#N/A</v>
          </cell>
          <cell r="N248" t="e">
            <v>#N/A</v>
          </cell>
          <cell r="O248" t="e">
            <v>#N/A</v>
          </cell>
          <cell r="P248" t="e">
            <v>#N/A</v>
          </cell>
          <cell r="Q248" t="e">
            <v>#N/A</v>
          </cell>
          <cell r="R248" t="e">
            <v>#N/A</v>
          </cell>
          <cell r="S248" t="e">
            <v>#N/A</v>
          </cell>
          <cell r="T248" t="e">
            <v>#N/A</v>
          </cell>
          <cell r="U248" t="e">
            <v>#N/A</v>
          </cell>
          <cell r="V248" t="e">
            <v>#N/A</v>
          </cell>
          <cell r="W248" t="e">
            <v>#N/A</v>
          </cell>
          <cell r="X248" t="e">
            <v>#N/A</v>
          </cell>
          <cell r="Z248" t="e">
            <v>#N/A</v>
          </cell>
          <cell r="AA248" t="e">
            <v>#N/A</v>
          </cell>
          <cell r="AB248" t="e">
            <v>#N/A</v>
          </cell>
          <cell r="AC248" t="e">
            <v>#N/A</v>
          </cell>
          <cell r="AD248" t="e">
            <v>#N/A</v>
          </cell>
          <cell r="AE248" t="e">
            <v>#N/A</v>
          </cell>
          <cell r="AF248" t="e">
            <v>#N/A</v>
          </cell>
          <cell r="AG248" t="e">
            <v>#N/A</v>
          </cell>
          <cell r="AH248" t="e">
            <v>#N/A</v>
          </cell>
          <cell r="AI248" t="e">
            <v>#N/A</v>
          </cell>
          <cell r="AJ248" t="e">
            <v>#N/A</v>
          </cell>
          <cell r="AK248" t="e">
            <v>#N/A</v>
          </cell>
          <cell r="AL248" t="e">
            <v>#N/A</v>
          </cell>
          <cell r="AM248" t="e">
            <v>#N/A</v>
          </cell>
          <cell r="AN248" t="e">
            <v>#N/A</v>
          </cell>
          <cell r="AO248" t="e">
            <v>#N/A</v>
          </cell>
          <cell r="AP248" t="e">
            <v>#N/A</v>
          </cell>
          <cell r="AQ248" t="e">
            <v>#N/A</v>
          </cell>
          <cell r="AR248" t="e">
            <v>#N/A</v>
          </cell>
          <cell r="AS248" t="e">
            <v>#N/A</v>
          </cell>
          <cell r="AT248" t="e">
            <v>#N/A</v>
          </cell>
          <cell r="AU248" t="e">
            <v>#N/A</v>
          </cell>
          <cell r="AV248" t="e">
            <v>#N/A</v>
          </cell>
          <cell r="AW248" t="e">
            <v>#N/A</v>
          </cell>
          <cell r="AX248" t="e">
            <v>#N/A</v>
          </cell>
          <cell r="AY248" t="e">
            <v>#N/A</v>
          </cell>
          <cell r="AZ248" t="e">
            <v>#N/A</v>
          </cell>
          <cell r="BA248" t="e">
            <v>#N/A</v>
          </cell>
          <cell r="BB248" t="e">
            <v>#N/A</v>
          </cell>
          <cell r="BC248" t="e">
            <v>#N/A</v>
          </cell>
          <cell r="BD248" t="e">
            <v>#N/A</v>
          </cell>
          <cell r="BE248" t="e">
            <v>#N/A</v>
          </cell>
          <cell r="BF248" t="e">
            <v>#N/A</v>
          </cell>
          <cell r="BG248" t="e">
            <v>#N/A</v>
          </cell>
          <cell r="BH248" t="e">
            <v>#N/A</v>
          </cell>
          <cell r="BI248" t="e">
            <v>#N/A</v>
          </cell>
          <cell r="BJ248" t="e">
            <v>#N/A</v>
          </cell>
          <cell r="BK248" t="e">
            <v>#N/A</v>
          </cell>
          <cell r="BL248" t="e">
            <v>#N/A</v>
          </cell>
          <cell r="BM248" t="e">
            <v>#N/A</v>
          </cell>
          <cell r="BN248" t="e">
            <v>#N/A</v>
          </cell>
          <cell r="BO248" t="e">
            <v>#N/A</v>
          </cell>
          <cell r="BP248" t="e">
            <v>#N/A</v>
          </cell>
          <cell r="BQ248" t="e">
            <v>#N/A</v>
          </cell>
          <cell r="BR248" t="e">
            <v>#N/A</v>
          </cell>
          <cell r="BS248" t="e">
            <v>#N/A</v>
          </cell>
          <cell r="BT248" t="e">
            <v>#N/A</v>
          </cell>
          <cell r="BU248" t="e">
            <v>#N/A</v>
          </cell>
          <cell r="BV248" t="e">
            <v>#N/A</v>
          </cell>
          <cell r="BW248" t="e">
            <v>#N/A</v>
          </cell>
          <cell r="BX248" t="e">
            <v>#N/A</v>
          </cell>
          <cell r="BY248" t="e">
            <v>#N/A</v>
          </cell>
        </row>
        <row r="249">
          <cell r="B249" t="str">
            <v>Sales - % FX: Indian Rupee</v>
          </cell>
          <cell r="C249" t="str">
            <v>SALES_FX_INR</v>
          </cell>
          <cell r="F249" t="e">
            <v>#N/A</v>
          </cell>
          <cell r="G249" t="e">
            <v>#N/A</v>
          </cell>
          <cell r="H249" t="e">
            <v>#N/A</v>
          </cell>
          <cell r="I249" t="e">
            <v>#N/A</v>
          </cell>
          <cell r="J249" t="e">
            <v>#N/A</v>
          </cell>
          <cell r="K249" t="e">
            <v>#N/A</v>
          </cell>
          <cell r="L249" t="e">
            <v>#N/A</v>
          </cell>
          <cell r="M249" t="e">
            <v>#N/A</v>
          </cell>
          <cell r="N249" t="e">
            <v>#N/A</v>
          </cell>
          <cell r="O249" t="e">
            <v>#N/A</v>
          </cell>
          <cell r="P249" t="e">
            <v>#N/A</v>
          </cell>
          <cell r="Q249" t="e">
            <v>#N/A</v>
          </cell>
          <cell r="R249" t="e">
            <v>#N/A</v>
          </cell>
          <cell r="S249" t="e">
            <v>#N/A</v>
          </cell>
          <cell r="T249" t="e">
            <v>#N/A</v>
          </cell>
          <cell r="U249" t="e">
            <v>#N/A</v>
          </cell>
          <cell r="V249" t="e">
            <v>#N/A</v>
          </cell>
          <cell r="W249" t="e">
            <v>#N/A</v>
          </cell>
          <cell r="X249" t="e">
            <v>#N/A</v>
          </cell>
          <cell r="Z249" t="e">
            <v>#N/A</v>
          </cell>
          <cell r="AA249" t="e">
            <v>#N/A</v>
          </cell>
          <cell r="AB249" t="e">
            <v>#N/A</v>
          </cell>
          <cell r="AC249" t="e">
            <v>#N/A</v>
          </cell>
          <cell r="AD249" t="e">
            <v>#N/A</v>
          </cell>
          <cell r="AE249" t="e">
            <v>#N/A</v>
          </cell>
          <cell r="AF249" t="e">
            <v>#N/A</v>
          </cell>
          <cell r="AG249" t="e">
            <v>#N/A</v>
          </cell>
          <cell r="AH249" t="e">
            <v>#N/A</v>
          </cell>
          <cell r="AI249" t="e">
            <v>#N/A</v>
          </cell>
          <cell r="AJ249" t="e">
            <v>#N/A</v>
          </cell>
          <cell r="AK249" t="e">
            <v>#N/A</v>
          </cell>
          <cell r="AL249" t="e">
            <v>#N/A</v>
          </cell>
          <cell r="AM249" t="e">
            <v>#N/A</v>
          </cell>
          <cell r="AN249" t="e">
            <v>#N/A</v>
          </cell>
          <cell r="AO249" t="e">
            <v>#N/A</v>
          </cell>
          <cell r="AP249" t="e">
            <v>#N/A</v>
          </cell>
          <cell r="AQ249" t="e">
            <v>#N/A</v>
          </cell>
          <cell r="AR249" t="e">
            <v>#N/A</v>
          </cell>
          <cell r="AS249" t="e">
            <v>#N/A</v>
          </cell>
          <cell r="AT249" t="e">
            <v>#N/A</v>
          </cell>
          <cell r="AU249" t="e">
            <v>#N/A</v>
          </cell>
          <cell r="AV249" t="e">
            <v>#N/A</v>
          </cell>
          <cell r="AW249" t="e">
            <v>#N/A</v>
          </cell>
          <cell r="AX249" t="e">
            <v>#N/A</v>
          </cell>
          <cell r="AY249" t="e">
            <v>#N/A</v>
          </cell>
          <cell r="AZ249" t="e">
            <v>#N/A</v>
          </cell>
          <cell r="BA249" t="e">
            <v>#N/A</v>
          </cell>
          <cell r="BB249" t="e">
            <v>#N/A</v>
          </cell>
          <cell r="BC249" t="e">
            <v>#N/A</v>
          </cell>
          <cell r="BD249" t="e">
            <v>#N/A</v>
          </cell>
          <cell r="BE249" t="e">
            <v>#N/A</v>
          </cell>
          <cell r="BF249" t="e">
            <v>#N/A</v>
          </cell>
          <cell r="BG249" t="e">
            <v>#N/A</v>
          </cell>
          <cell r="BH249" t="e">
            <v>#N/A</v>
          </cell>
          <cell r="BI249" t="e">
            <v>#N/A</v>
          </cell>
          <cell r="BJ249" t="e">
            <v>#N/A</v>
          </cell>
          <cell r="BK249" t="e">
            <v>#N/A</v>
          </cell>
          <cell r="BL249" t="e">
            <v>#N/A</v>
          </cell>
          <cell r="BM249" t="e">
            <v>#N/A</v>
          </cell>
          <cell r="BN249" t="e">
            <v>#N/A</v>
          </cell>
          <cell r="BO249" t="e">
            <v>#N/A</v>
          </cell>
          <cell r="BP249" t="e">
            <v>#N/A</v>
          </cell>
          <cell r="BQ249" t="e">
            <v>#N/A</v>
          </cell>
          <cell r="BR249" t="e">
            <v>#N/A</v>
          </cell>
          <cell r="BS249" t="e">
            <v>#N/A</v>
          </cell>
          <cell r="BT249" t="e">
            <v>#N/A</v>
          </cell>
          <cell r="BU249" t="e">
            <v>#N/A</v>
          </cell>
          <cell r="BV249" t="e">
            <v>#N/A</v>
          </cell>
          <cell r="BW249" t="e">
            <v>#N/A</v>
          </cell>
          <cell r="BX249" t="e">
            <v>#N/A</v>
          </cell>
          <cell r="BY249" t="e">
            <v>#N/A</v>
          </cell>
        </row>
        <row r="250">
          <cell r="B250" t="str">
            <v>Sales - % FX: South Korean Won</v>
          </cell>
          <cell r="C250" t="str">
            <v>SALES_FX_KRW</v>
          </cell>
          <cell r="F250" t="e">
            <v>#N/A</v>
          </cell>
          <cell r="G250" t="e">
            <v>#N/A</v>
          </cell>
          <cell r="H250" t="e">
            <v>#N/A</v>
          </cell>
          <cell r="I250" t="e">
            <v>#N/A</v>
          </cell>
          <cell r="J250" t="e">
            <v>#N/A</v>
          </cell>
          <cell r="K250" t="e">
            <v>#N/A</v>
          </cell>
          <cell r="L250" t="e">
            <v>#N/A</v>
          </cell>
          <cell r="M250" t="e">
            <v>#N/A</v>
          </cell>
          <cell r="N250" t="e">
            <v>#N/A</v>
          </cell>
          <cell r="O250" t="e">
            <v>#N/A</v>
          </cell>
          <cell r="P250" t="e">
            <v>#N/A</v>
          </cell>
          <cell r="Q250" t="e">
            <v>#N/A</v>
          </cell>
          <cell r="R250" t="e">
            <v>#N/A</v>
          </cell>
          <cell r="S250" t="e">
            <v>#N/A</v>
          </cell>
          <cell r="T250" t="e">
            <v>#N/A</v>
          </cell>
          <cell r="U250" t="e">
            <v>#N/A</v>
          </cell>
          <cell r="V250" t="e">
            <v>#N/A</v>
          </cell>
          <cell r="W250" t="e">
            <v>#N/A</v>
          </cell>
          <cell r="X250" t="e">
            <v>#N/A</v>
          </cell>
          <cell r="Z250" t="e">
            <v>#N/A</v>
          </cell>
          <cell r="AA250" t="e">
            <v>#N/A</v>
          </cell>
          <cell r="AB250" t="e">
            <v>#N/A</v>
          </cell>
          <cell r="AC250" t="e">
            <v>#N/A</v>
          </cell>
          <cell r="AD250" t="e">
            <v>#N/A</v>
          </cell>
          <cell r="AE250" t="e">
            <v>#N/A</v>
          </cell>
          <cell r="AF250" t="e">
            <v>#N/A</v>
          </cell>
          <cell r="AG250" t="e">
            <v>#N/A</v>
          </cell>
          <cell r="AH250" t="e">
            <v>#N/A</v>
          </cell>
          <cell r="AI250" t="e">
            <v>#N/A</v>
          </cell>
          <cell r="AJ250" t="e">
            <v>#N/A</v>
          </cell>
          <cell r="AK250" t="e">
            <v>#N/A</v>
          </cell>
          <cell r="AL250" t="e">
            <v>#N/A</v>
          </cell>
          <cell r="AM250" t="e">
            <v>#N/A</v>
          </cell>
          <cell r="AN250" t="e">
            <v>#N/A</v>
          </cell>
          <cell r="AO250" t="e">
            <v>#N/A</v>
          </cell>
          <cell r="AP250" t="e">
            <v>#N/A</v>
          </cell>
          <cell r="AQ250" t="e">
            <v>#N/A</v>
          </cell>
          <cell r="AR250" t="e">
            <v>#N/A</v>
          </cell>
          <cell r="AS250" t="e">
            <v>#N/A</v>
          </cell>
          <cell r="AT250" t="e">
            <v>#N/A</v>
          </cell>
          <cell r="AU250" t="e">
            <v>#N/A</v>
          </cell>
          <cell r="AV250" t="e">
            <v>#N/A</v>
          </cell>
          <cell r="AW250" t="e">
            <v>#N/A</v>
          </cell>
          <cell r="AX250" t="e">
            <v>#N/A</v>
          </cell>
          <cell r="AY250" t="e">
            <v>#N/A</v>
          </cell>
          <cell r="AZ250" t="e">
            <v>#N/A</v>
          </cell>
          <cell r="BA250" t="e">
            <v>#N/A</v>
          </cell>
          <cell r="BB250" t="e">
            <v>#N/A</v>
          </cell>
          <cell r="BC250" t="e">
            <v>#N/A</v>
          </cell>
          <cell r="BD250" t="e">
            <v>#N/A</v>
          </cell>
          <cell r="BE250" t="e">
            <v>#N/A</v>
          </cell>
          <cell r="BF250" t="e">
            <v>#N/A</v>
          </cell>
          <cell r="BG250" t="e">
            <v>#N/A</v>
          </cell>
          <cell r="BH250" t="e">
            <v>#N/A</v>
          </cell>
          <cell r="BI250" t="e">
            <v>#N/A</v>
          </cell>
          <cell r="BJ250" t="e">
            <v>#N/A</v>
          </cell>
          <cell r="BK250" t="e">
            <v>#N/A</v>
          </cell>
          <cell r="BL250" t="e">
            <v>#N/A</v>
          </cell>
          <cell r="BM250" t="e">
            <v>#N/A</v>
          </cell>
          <cell r="BN250" t="e">
            <v>#N/A</v>
          </cell>
          <cell r="BO250" t="e">
            <v>#N/A</v>
          </cell>
          <cell r="BP250" t="e">
            <v>#N/A</v>
          </cell>
          <cell r="BQ250" t="e">
            <v>#N/A</v>
          </cell>
          <cell r="BR250" t="e">
            <v>#N/A</v>
          </cell>
          <cell r="BS250" t="e">
            <v>#N/A</v>
          </cell>
          <cell r="BT250" t="e">
            <v>#N/A</v>
          </cell>
          <cell r="BU250" t="e">
            <v>#N/A</v>
          </cell>
          <cell r="BV250" t="e">
            <v>#N/A</v>
          </cell>
          <cell r="BW250" t="e">
            <v>#N/A</v>
          </cell>
          <cell r="BX250" t="e">
            <v>#N/A</v>
          </cell>
          <cell r="BY250" t="e">
            <v>#N/A</v>
          </cell>
        </row>
        <row r="251">
          <cell r="B251" t="str">
            <v>Sales - % FX: Taiwan Dollar</v>
          </cell>
          <cell r="C251" t="str">
            <v>SALES_FX_TWD</v>
          </cell>
          <cell r="F251" t="e">
            <v>#N/A</v>
          </cell>
          <cell r="G251" t="e">
            <v>#N/A</v>
          </cell>
          <cell r="H251" t="e">
            <v>#N/A</v>
          </cell>
          <cell r="I251" t="e">
            <v>#N/A</v>
          </cell>
          <cell r="J251" t="e">
            <v>#N/A</v>
          </cell>
          <cell r="K251" t="e">
            <v>#N/A</v>
          </cell>
          <cell r="L251" t="e">
            <v>#N/A</v>
          </cell>
          <cell r="M251" t="e">
            <v>#N/A</v>
          </cell>
          <cell r="N251" t="e">
            <v>#N/A</v>
          </cell>
          <cell r="O251" t="e">
            <v>#N/A</v>
          </cell>
          <cell r="P251" t="e">
            <v>#N/A</v>
          </cell>
          <cell r="Q251" t="e">
            <v>#N/A</v>
          </cell>
          <cell r="R251" t="e">
            <v>#N/A</v>
          </cell>
          <cell r="S251" t="e">
            <v>#N/A</v>
          </cell>
          <cell r="T251" t="e">
            <v>#N/A</v>
          </cell>
          <cell r="U251" t="e">
            <v>#N/A</v>
          </cell>
          <cell r="V251" t="e">
            <v>#N/A</v>
          </cell>
          <cell r="W251" t="e">
            <v>#N/A</v>
          </cell>
          <cell r="X251" t="e">
            <v>#N/A</v>
          </cell>
          <cell r="Z251" t="e">
            <v>#N/A</v>
          </cell>
          <cell r="AA251" t="e">
            <v>#N/A</v>
          </cell>
          <cell r="AB251" t="e">
            <v>#N/A</v>
          </cell>
          <cell r="AC251" t="e">
            <v>#N/A</v>
          </cell>
          <cell r="AD251" t="e">
            <v>#N/A</v>
          </cell>
          <cell r="AE251" t="e">
            <v>#N/A</v>
          </cell>
          <cell r="AF251" t="e">
            <v>#N/A</v>
          </cell>
          <cell r="AG251" t="e">
            <v>#N/A</v>
          </cell>
          <cell r="AH251" t="e">
            <v>#N/A</v>
          </cell>
          <cell r="AI251" t="e">
            <v>#N/A</v>
          </cell>
          <cell r="AJ251" t="e">
            <v>#N/A</v>
          </cell>
          <cell r="AK251" t="e">
            <v>#N/A</v>
          </cell>
          <cell r="AL251" t="e">
            <v>#N/A</v>
          </cell>
          <cell r="AM251" t="e">
            <v>#N/A</v>
          </cell>
          <cell r="AN251" t="e">
            <v>#N/A</v>
          </cell>
          <cell r="AO251" t="e">
            <v>#N/A</v>
          </cell>
          <cell r="AP251" t="e">
            <v>#N/A</v>
          </cell>
          <cell r="AQ251" t="e">
            <v>#N/A</v>
          </cell>
          <cell r="AR251" t="e">
            <v>#N/A</v>
          </cell>
          <cell r="AS251" t="e">
            <v>#N/A</v>
          </cell>
          <cell r="AT251" t="e">
            <v>#N/A</v>
          </cell>
          <cell r="AU251" t="e">
            <v>#N/A</v>
          </cell>
          <cell r="AV251" t="e">
            <v>#N/A</v>
          </cell>
          <cell r="AW251" t="e">
            <v>#N/A</v>
          </cell>
          <cell r="AX251" t="e">
            <v>#N/A</v>
          </cell>
          <cell r="AY251" t="e">
            <v>#N/A</v>
          </cell>
          <cell r="AZ251" t="e">
            <v>#N/A</v>
          </cell>
          <cell r="BA251" t="e">
            <v>#N/A</v>
          </cell>
          <cell r="BB251" t="e">
            <v>#N/A</v>
          </cell>
          <cell r="BC251" t="e">
            <v>#N/A</v>
          </cell>
          <cell r="BD251" t="e">
            <v>#N/A</v>
          </cell>
          <cell r="BE251" t="e">
            <v>#N/A</v>
          </cell>
          <cell r="BF251" t="e">
            <v>#N/A</v>
          </cell>
          <cell r="BG251" t="e">
            <v>#N/A</v>
          </cell>
          <cell r="BH251" t="e">
            <v>#N/A</v>
          </cell>
          <cell r="BI251" t="e">
            <v>#N/A</v>
          </cell>
          <cell r="BJ251" t="e">
            <v>#N/A</v>
          </cell>
          <cell r="BK251" t="e">
            <v>#N/A</v>
          </cell>
          <cell r="BL251" t="e">
            <v>#N/A</v>
          </cell>
          <cell r="BM251" t="e">
            <v>#N/A</v>
          </cell>
          <cell r="BN251" t="e">
            <v>#N/A</v>
          </cell>
          <cell r="BO251" t="e">
            <v>#N/A</v>
          </cell>
          <cell r="BP251" t="e">
            <v>#N/A</v>
          </cell>
          <cell r="BQ251" t="e">
            <v>#N/A</v>
          </cell>
          <cell r="BR251" t="e">
            <v>#N/A</v>
          </cell>
          <cell r="BS251" t="e">
            <v>#N/A</v>
          </cell>
          <cell r="BT251" t="e">
            <v>#N/A</v>
          </cell>
          <cell r="BU251" t="e">
            <v>#N/A</v>
          </cell>
          <cell r="BV251" t="e">
            <v>#N/A</v>
          </cell>
          <cell r="BW251" t="e">
            <v>#N/A</v>
          </cell>
          <cell r="BX251" t="e">
            <v>#N/A</v>
          </cell>
          <cell r="BY251" t="e">
            <v>#N/A</v>
          </cell>
        </row>
        <row r="252">
          <cell r="A252" t="str">
            <v>Security: Hubei Yihua Chemical Industry</v>
          </cell>
        </row>
        <row r="253">
          <cell r="A253" t="str">
            <v>Reference Data</v>
          </cell>
        </row>
        <row r="254">
          <cell r="B254" t="str">
            <v>Ticker</v>
          </cell>
          <cell r="C254" t="str">
            <v>Ticker</v>
          </cell>
          <cell r="E254" t="str">
            <v>000422.SZ</v>
          </cell>
        </row>
        <row r="255">
          <cell r="B255" t="str">
            <v>Security Name</v>
          </cell>
          <cell r="C255" t="str">
            <v>Security Name</v>
          </cell>
          <cell r="E255" t="str">
            <v>Hubei Yihua Chemical Industry</v>
          </cell>
        </row>
        <row r="256">
          <cell r="B256" t="str">
            <v>Interim Type</v>
          </cell>
          <cell r="C256" t="str">
            <v>Interim Type</v>
          </cell>
          <cell r="E256" t="str">
            <v>Q</v>
          </cell>
        </row>
        <row r="257">
          <cell r="B257" t="str">
            <v>Publishing Currency</v>
          </cell>
          <cell r="C257" t="str">
            <v>PUB_CURRENCY_ISO</v>
          </cell>
          <cell r="E257" t="str">
            <v>CNY</v>
          </cell>
        </row>
        <row r="258">
          <cell r="B258" t="str">
            <v>Pricing Currency</v>
          </cell>
          <cell r="C258" t="str">
            <v>PRICE_CURRENCY_ISO</v>
          </cell>
          <cell r="E258" t="str">
            <v>CNY</v>
          </cell>
        </row>
        <row r="259">
          <cell r="B259" t="str">
            <v>Reporting Currency</v>
          </cell>
          <cell r="C259" t="str">
            <v>CURRENCY_ISO</v>
          </cell>
          <cell r="E259" t="str">
            <v>CNY</v>
          </cell>
        </row>
        <row r="260">
          <cell r="A260" t="str">
            <v>General Information</v>
          </cell>
        </row>
        <row r="261">
          <cell r="B261" t="str">
            <v>Asia Pacific Investment List</v>
          </cell>
          <cell r="C261" t="str">
            <v>AEJ_LIST</v>
          </cell>
          <cell r="E261" t="e">
            <v>#N/A</v>
          </cell>
        </row>
        <row r="262">
          <cell r="B262" t="str">
            <v>Asia Pacific Conviction List</v>
          </cell>
          <cell r="C262" t="str">
            <v>AEJ_CONVICTION</v>
          </cell>
          <cell r="E262" t="e">
            <v>#N/A</v>
          </cell>
        </row>
        <row r="263">
          <cell r="B263" t="str">
            <v>Legal rating</v>
          </cell>
          <cell r="C263" t="str">
            <v>LEGAL_RATING</v>
          </cell>
          <cell r="E263" t="e">
            <v>#N/A</v>
          </cell>
        </row>
        <row r="264">
          <cell r="B264" t="str">
            <v>Target price</v>
          </cell>
          <cell r="C264" t="str">
            <v>TARGET_PRICE</v>
          </cell>
          <cell r="D264" t="str">
            <v>CNY</v>
          </cell>
          <cell r="E264" t="e">
            <v>#N/A</v>
          </cell>
        </row>
        <row r="265">
          <cell r="B265" t="str">
            <v>Target price period</v>
          </cell>
          <cell r="C265" t="str">
            <v>TP_PERIOD</v>
          </cell>
          <cell r="E265" t="e">
            <v>#N/A</v>
          </cell>
        </row>
        <row r="266">
          <cell r="B266" t="str">
            <v>Current shares outstanding (mn)</v>
          </cell>
          <cell r="C266" t="str">
            <v>NUM_SH</v>
          </cell>
          <cell r="E266" t="e">
            <v>#N/A</v>
          </cell>
        </row>
        <row r="267">
          <cell r="B267" t="str">
            <v>Free float</v>
          </cell>
          <cell r="C267" t="str">
            <v>FREE_FLOAT</v>
          </cell>
          <cell r="E267" t="e">
            <v>#N/A</v>
          </cell>
        </row>
        <row r="268">
          <cell r="B268" t="str">
            <v>Foreign ownership</v>
          </cell>
          <cell r="C268" t="str">
            <v>FOREIGN_HOLDNG</v>
          </cell>
          <cell r="E268" t="e">
            <v>#N/A</v>
          </cell>
        </row>
        <row r="269">
          <cell r="B269" t="e">
            <v>#N/A</v>
          </cell>
          <cell r="C269" t="str">
            <v>ACT1</v>
          </cell>
          <cell r="E269" t="e">
            <v>#N/A</v>
          </cell>
        </row>
        <row r="270">
          <cell r="B270" t="str">
            <v>Catalyst 1 date</v>
          </cell>
          <cell r="C270" t="str">
            <v>CATALYST1_DATE</v>
          </cell>
          <cell r="E270" t="e">
            <v>#N/A</v>
          </cell>
        </row>
        <row r="271">
          <cell r="B271" t="str">
            <v>Catalyst 1 description</v>
          </cell>
          <cell r="C271" t="str">
            <v>CATALYST1_EVENT</v>
          </cell>
          <cell r="E271" t="e">
            <v>#N/A</v>
          </cell>
        </row>
        <row r="272">
          <cell r="B272" t="str">
            <v>Catalyst 2 date</v>
          </cell>
          <cell r="C272" t="str">
            <v>CATALYST2_DATE</v>
          </cell>
          <cell r="E272" t="e">
            <v>#N/A</v>
          </cell>
        </row>
        <row r="273">
          <cell r="B273" t="str">
            <v>Catalyst 2 description</v>
          </cell>
          <cell r="C273" t="str">
            <v>CATALYST2_EVENT</v>
          </cell>
          <cell r="E273" t="e">
            <v>#N/A</v>
          </cell>
        </row>
        <row r="274">
          <cell r="B274" t="str">
            <v>Catalyst 3 date</v>
          </cell>
          <cell r="C274" t="str">
            <v>CATALYST3_DATE</v>
          </cell>
          <cell r="E274" t="e">
            <v>#N/A</v>
          </cell>
        </row>
        <row r="275">
          <cell r="B275" t="str">
            <v>Catalyst 3 description</v>
          </cell>
          <cell r="C275" t="str">
            <v>CATALYST3_EVENT</v>
          </cell>
          <cell r="E275" t="e">
            <v>#N/A</v>
          </cell>
        </row>
        <row r="276">
          <cell r="B276" t="str">
            <v>Catalyst 4 date</v>
          </cell>
          <cell r="C276" t="str">
            <v>CATALYST4_DATE</v>
          </cell>
          <cell r="E276" t="e">
            <v>#N/A</v>
          </cell>
        </row>
        <row r="277">
          <cell r="B277" t="str">
            <v>Catalyst 4 description</v>
          </cell>
          <cell r="C277" t="str">
            <v>CATALYST4_EVENT</v>
          </cell>
          <cell r="E277" t="e">
            <v>#N/A</v>
          </cell>
        </row>
        <row r="278">
          <cell r="B278" t="str">
            <v>Catalyst 5 date</v>
          </cell>
          <cell r="C278" t="str">
            <v>CATALYST5_DATE</v>
          </cell>
          <cell r="E278" t="e">
            <v>#N/A</v>
          </cell>
        </row>
        <row r="279">
          <cell r="B279" t="str">
            <v>Catalyst 5 description</v>
          </cell>
          <cell r="C279" t="str">
            <v>CATALYST5_EVENT</v>
          </cell>
          <cell r="E279" t="e">
            <v>#N/A</v>
          </cell>
        </row>
        <row r="280">
          <cell r="B280" t="str">
            <v>Target price multiple</v>
          </cell>
          <cell r="C280" t="str">
            <v>PRI_TARG_MULT</v>
          </cell>
          <cell r="E280" t="e">
            <v>#N/A</v>
          </cell>
        </row>
        <row r="281">
          <cell r="B281" t="str">
            <v>Target price methodology</v>
          </cell>
          <cell r="C281" t="str">
            <v>PRI_TARG_METH</v>
          </cell>
          <cell r="E281" t="e">
            <v>#N/A</v>
          </cell>
        </row>
        <row r="282">
          <cell r="A282" t="str">
            <v>Publishing Items</v>
          </cell>
        </row>
        <row r="283">
          <cell r="B283" t="str">
            <v>Book value per share, BVPS (Pub)</v>
          </cell>
          <cell r="C283" t="str">
            <v>BVPS_PUB</v>
          </cell>
          <cell r="D283" t="str">
            <v>CNY</v>
          </cell>
          <cell r="F283" t="e">
            <v>#N/A</v>
          </cell>
          <cell r="G283" t="e">
            <v>#N/A</v>
          </cell>
          <cell r="H283" t="e">
            <v>#N/A</v>
          </cell>
          <cell r="I283" t="e">
            <v>#N/A</v>
          </cell>
          <cell r="J283" t="e">
            <v>#N/A</v>
          </cell>
          <cell r="K283" t="e">
            <v>#N/A</v>
          </cell>
          <cell r="L283" t="e">
            <v>#N/A</v>
          </cell>
          <cell r="M283" t="e">
            <v>#N/A</v>
          </cell>
          <cell r="N283" t="e">
            <v>#N/A</v>
          </cell>
          <cell r="O283" t="e">
            <v>#N/A</v>
          </cell>
          <cell r="P283" t="e">
            <v>#N/A</v>
          </cell>
          <cell r="Q283" t="e">
            <v>#N/A</v>
          </cell>
          <cell r="R283" t="e">
            <v>#N/A</v>
          </cell>
          <cell r="S283" t="e">
            <v>#N/A</v>
          </cell>
          <cell r="T283" t="e">
            <v>#N/A</v>
          </cell>
          <cell r="U283" t="e">
            <v>#N/A</v>
          </cell>
          <cell r="V283" t="e">
            <v>#N/A</v>
          </cell>
          <cell r="W283" t="e">
            <v>#N/A</v>
          </cell>
          <cell r="X283" t="e">
            <v>#N/A</v>
          </cell>
          <cell r="Z283" t="e">
            <v>#N/A</v>
          </cell>
          <cell r="AA283" t="e">
            <v>#N/A</v>
          </cell>
          <cell r="AB283" t="e">
            <v>#N/A</v>
          </cell>
          <cell r="AC283" t="e">
            <v>#N/A</v>
          </cell>
          <cell r="AD283" t="e">
            <v>#N/A</v>
          </cell>
          <cell r="AE283" t="e">
            <v>#N/A</v>
          </cell>
          <cell r="AF283" t="e">
            <v>#N/A</v>
          </cell>
          <cell r="AG283" t="e">
            <v>#N/A</v>
          </cell>
          <cell r="AH283" t="e">
            <v>#N/A</v>
          </cell>
          <cell r="AI283" t="e">
            <v>#N/A</v>
          </cell>
          <cell r="AJ283" t="e">
            <v>#N/A</v>
          </cell>
          <cell r="AK283" t="e">
            <v>#N/A</v>
          </cell>
          <cell r="AL283" t="e">
            <v>#N/A</v>
          </cell>
          <cell r="AM283" t="e">
            <v>#N/A</v>
          </cell>
          <cell r="AN283" t="e">
            <v>#N/A</v>
          </cell>
          <cell r="AO283" t="e">
            <v>#N/A</v>
          </cell>
          <cell r="AP283" t="e">
            <v>#N/A</v>
          </cell>
          <cell r="AQ283" t="e">
            <v>#N/A</v>
          </cell>
          <cell r="AR283" t="e">
            <v>#N/A</v>
          </cell>
          <cell r="AS283" t="e">
            <v>#N/A</v>
          </cell>
          <cell r="AT283" t="e">
            <v>#N/A</v>
          </cell>
          <cell r="AU283" t="e">
            <v>#N/A</v>
          </cell>
          <cell r="AV283" t="e">
            <v>#N/A</v>
          </cell>
          <cell r="AW283" t="e">
            <v>#N/A</v>
          </cell>
          <cell r="AX283" t="e">
            <v>#N/A</v>
          </cell>
          <cell r="AY283" t="e">
            <v>#N/A</v>
          </cell>
          <cell r="AZ283" t="e">
            <v>#N/A</v>
          </cell>
          <cell r="BA283" t="e">
            <v>#N/A</v>
          </cell>
          <cell r="BB283" t="e">
            <v>#N/A</v>
          </cell>
          <cell r="BC283" t="e">
            <v>#N/A</v>
          </cell>
          <cell r="BD283" t="e">
            <v>#N/A</v>
          </cell>
          <cell r="BE283" t="e">
            <v>#N/A</v>
          </cell>
          <cell r="BF283" t="e">
            <v>#N/A</v>
          </cell>
          <cell r="BG283" t="e">
            <v>#N/A</v>
          </cell>
          <cell r="BH283" t="e">
            <v>#N/A</v>
          </cell>
          <cell r="BI283" t="e">
            <v>#N/A</v>
          </cell>
          <cell r="BJ283" t="e">
            <v>#N/A</v>
          </cell>
          <cell r="BK283" t="e">
            <v>#N/A</v>
          </cell>
          <cell r="BL283" t="e">
            <v>#N/A</v>
          </cell>
          <cell r="BM283" t="e">
            <v>#N/A</v>
          </cell>
          <cell r="BN283" t="e">
            <v>#N/A</v>
          </cell>
          <cell r="BO283" t="e">
            <v>#N/A</v>
          </cell>
          <cell r="BP283" t="e">
            <v>#N/A</v>
          </cell>
          <cell r="BQ283" t="e">
            <v>#N/A</v>
          </cell>
          <cell r="BR283" t="e">
            <v>#N/A</v>
          </cell>
          <cell r="BS283" t="e">
            <v>#N/A</v>
          </cell>
          <cell r="BT283" t="e">
            <v>#N/A</v>
          </cell>
          <cell r="BU283" t="e">
            <v>#N/A</v>
          </cell>
          <cell r="BV283" t="e">
            <v>#N/A</v>
          </cell>
          <cell r="BW283" t="e">
            <v>#N/A</v>
          </cell>
          <cell r="BX283" t="e">
            <v>#N/A</v>
          </cell>
          <cell r="BY283" t="e">
            <v>#N/A</v>
          </cell>
        </row>
        <row r="284">
          <cell r="B284" t="str">
            <v>DPS, dividend per share (Pub)</v>
          </cell>
          <cell r="C284" t="str">
            <v>DPS_PUB</v>
          </cell>
          <cell r="D284" t="str">
            <v>CNY</v>
          </cell>
          <cell r="F284" t="e">
            <v>#N/A</v>
          </cell>
          <cell r="G284" t="e">
            <v>#N/A</v>
          </cell>
          <cell r="H284" t="e">
            <v>#N/A</v>
          </cell>
          <cell r="I284" t="e">
            <v>#N/A</v>
          </cell>
          <cell r="J284" t="e">
            <v>#N/A</v>
          </cell>
          <cell r="K284" t="e">
            <v>#N/A</v>
          </cell>
          <cell r="L284" t="e">
            <v>#N/A</v>
          </cell>
          <cell r="M284" t="e">
            <v>#N/A</v>
          </cell>
          <cell r="N284" t="e">
            <v>#N/A</v>
          </cell>
          <cell r="O284" t="e">
            <v>#N/A</v>
          </cell>
          <cell r="P284" t="e">
            <v>#N/A</v>
          </cell>
          <cell r="Q284" t="e">
            <v>#N/A</v>
          </cell>
          <cell r="R284" t="e">
            <v>#N/A</v>
          </cell>
          <cell r="S284" t="e">
            <v>#N/A</v>
          </cell>
          <cell r="T284" t="e">
            <v>#N/A</v>
          </cell>
          <cell r="U284" t="e">
            <v>#N/A</v>
          </cell>
          <cell r="V284" t="e">
            <v>#N/A</v>
          </cell>
          <cell r="W284" t="e">
            <v>#N/A</v>
          </cell>
          <cell r="X284" t="e">
            <v>#N/A</v>
          </cell>
          <cell r="Z284" t="e">
            <v>#N/A</v>
          </cell>
          <cell r="AA284" t="e">
            <v>#N/A</v>
          </cell>
          <cell r="AB284" t="e">
            <v>#N/A</v>
          </cell>
          <cell r="AC284" t="e">
            <v>#N/A</v>
          </cell>
          <cell r="AD284" t="e">
            <v>#N/A</v>
          </cell>
          <cell r="AE284" t="e">
            <v>#N/A</v>
          </cell>
          <cell r="AF284" t="e">
            <v>#N/A</v>
          </cell>
          <cell r="AG284" t="e">
            <v>#N/A</v>
          </cell>
          <cell r="AH284" t="e">
            <v>#N/A</v>
          </cell>
          <cell r="AI284" t="e">
            <v>#N/A</v>
          </cell>
          <cell r="AJ284" t="e">
            <v>#N/A</v>
          </cell>
          <cell r="AK284" t="e">
            <v>#N/A</v>
          </cell>
          <cell r="AL284" t="e">
            <v>#N/A</v>
          </cell>
          <cell r="AM284" t="e">
            <v>#N/A</v>
          </cell>
          <cell r="AN284" t="e">
            <v>#N/A</v>
          </cell>
          <cell r="AO284" t="e">
            <v>#N/A</v>
          </cell>
          <cell r="AP284" t="e">
            <v>#N/A</v>
          </cell>
          <cell r="AQ284" t="e">
            <v>#N/A</v>
          </cell>
          <cell r="AR284" t="e">
            <v>#N/A</v>
          </cell>
          <cell r="AS284" t="e">
            <v>#N/A</v>
          </cell>
          <cell r="AT284" t="e">
            <v>#N/A</v>
          </cell>
          <cell r="AU284" t="e">
            <v>#N/A</v>
          </cell>
          <cell r="AV284" t="e">
            <v>#N/A</v>
          </cell>
          <cell r="AW284" t="e">
            <v>#N/A</v>
          </cell>
          <cell r="AX284" t="e">
            <v>#N/A</v>
          </cell>
          <cell r="AY284" t="e">
            <v>#N/A</v>
          </cell>
          <cell r="AZ284" t="e">
            <v>#N/A</v>
          </cell>
          <cell r="BA284" t="e">
            <v>#N/A</v>
          </cell>
          <cell r="BB284" t="e">
            <v>#N/A</v>
          </cell>
          <cell r="BC284" t="e">
            <v>#N/A</v>
          </cell>
          <cell r="BD284" t="e">
            <v>#N/A</v>
          </cell>
          <cell r="BE284" t="e">
            <v>#N/A</v>
          </cell>
          <cell r="BF284" t="e">
            <v>#N/A</v>
          </cell>
          <cell r="BG284" t="e">
            <v>#N/A</v>
          </cell>
          <cell r="BH284" t="e">
            <v>#N/A</v>
          </cell>
          <cell r="BI284" t="e">
            <v>#N/A</v>
          </cell>
          <cell r="BJ284" t="e">
            <v>#N/A</v>
          </cell>
          <cell r="BK284" t="e">
            <v>#N/A</v>
          </cell>
          <cell r="BL284" t="e">
            <v>#N/A</v>
          </cell>
          <cell r="BM284" t="e">
            <v>#N/A</v>
          </cell>
          <cell r="BN284" t="e">
            <v>#N/A</v>
          </cell>
          <cell r="BO284" t="e">
            <v>#N/A</v>
          </cell>
          <cell r="BP284" t="e">
            <v>#N/A</v>
          </cell>
          <cell r="BQ284" t="e">
            <v>#N/A</v>
          </cell>
          <cell r="BR284" t="e">
            <v>#N/A</v>
          </cell>
          <cell r="BS284" t="e">
            <v>#N/A</v>
          </cell>
          <cell r="BT284" t="e">
            <v>#N/A</v>
          </cell>
          <cell r="BU284" t="e">
            <v>#N/A</v>
          </cell>
          <cell r="BV284" t="e">
            <v>#N/A</v>
          </cell>
          <cell r="BW284" t="e">
            <v>#N/A</v>
          </cell>
          <cell r="BX284" t="e">
            <v>#N/A</v>
          </cell>
          <cell r="BY284" t="e">
            <v>#N/A</v>
          </cell>
        </row>
        <row r="285">
          <cell r="B285" t="str">
            <v>EBITDA (Pub)</v>
          </cell>
          <cell r="C285" t="str">
            <v>EBITDA_PUB</v>
          </cell>
          <cell r="D285" t="str">
            <v>CNY</v>
          </cell>
          <cell r="F285" t="e">
            <v>#N/A</v>
          </cell>
          <cell r="G285" t="e">
            <v>#N/A</v>
          </cell>
          <cell r="H285" t="e">
            <v>#N/A</v>
          </cell>
          <cell r="I285" t="e">
            <v>#N/A</v>
          </cell>
          <cell r="J285" t="e">
            <v>#N/A</v>
          </cell>
          <cell r="K285" t="e">
            <v>#N/A</v>
          </cell>
          <cell r="L285" t="e">
            <v>#N/A</v>
          </cell>
          <cell r="M285" t="e">
            <v>#N/A</v>
          </cell>
          <cell r="N285" t="e">
            <v>#N/A</v>
          </cell>
          <cell r="O285" t="e">
            <v>#N/A</v>
          </cell>
          <cell r="P285" t="e">
            <v>#N/A</v>
          </cell>
          <cell r="Q285" t="e">
            <v>#N/A</v>
          </cell>
          <cell r="R285" t="e">
            <v>#N/A</v>
          </cell>
          <cell r="S285" t="e">
            <v>#N/A</v>
          </cell>
          <cell r="T285" t="e">
            <v>#N/A</v>
          </cell>
          <cell r="U285" t="e">
            <v>#N/A</v>
          </cell>
          <cell r="V285" t="e">
            <v>#N/A</v>
          </cell>
          <cell r="W285" t="e">
            <v>#N/A</v>
          </cell>
          <cell r="X285" t="e">
            <v>#N/A</v>
          </cell>
          <cell r="Z285" t="e">
            <v>#N/A</v>
          </cell>
          <cell r="AA285" t="e">
            <v>#N/A</v>
          </cell>
          <cell r="AB285" t="e">
            <v>#N/A</v>
          </cell>
          <cell r="AC285" t="e">
            <v>#N/A</v>
          </cell>
          <cell r="AD285" t="e">
            <v>#N/A</v>
          </cell>
          <cell r="AE285" t="e">
            <v>#N/A</v>
          </cell>
          <cell r="AF285" t="e">
            <v>#N/A</v>
          </cell>
          <cell r="AG285" t="e">
            <v>#N/A</v>
          </cell>
          <cell r="AH285" t="e">
            <v>#N/A</v>
          </cell>
          <cell r="AI285" t="e">
            <v>#N/A</v>
          </cell>
          <cell r="AJ285" t="e">
            <v>#N/A</v>
          </cell>
          <cell r="AK285" t="e">
            <v>#N/A</v>
          </cell>
          <cell r="AL285" t="e">
            <v>#N/A</v>
          </cell>
          <cell r="AM285" t="e">
            <v>#N/A</v>
          </cell>
          <cell r="AN285" t="e">
            <v>#N/A</v>
          </cell>
          <cell r="AO285" t="e">
            <v>#N/A</v>
          </cell>
          <cell r="AP285" t="e">
            <v>#N/A</v>
          </cell>
          <cell r="AQ285" t="e">
            <v>#N/A</v>
          </cell>
          <cell r="AR285" t="e">
            <v>#N/A</v>
          </cell>
          <cell r="AS285" t="e">
            <v>#N/A</v>
          </cell>
          <cell r="AT285" t="e">
            <v>#N/A</v>
          </cell>
          <cell r="AU285" t="e">
            <v>#N/A</v>
          </cell>
          <cell r="AV285" t="e">
            <v>#N/A</v>
          </cell>
          <cell r="AW285" t="e">
            <v>#N/A</v>
          </cell>
          <cell r="AX285" t="e">
            <v>#N/A</v>
          </cell>
          <cell r="AY285" t="e">
            <v>#N/A</v>
          </cell>
          <cell r="AZ285" t="e">
            <v>#N/A</v>
          </cell>
          <cell r="BA285" t="e">
            <v>#N/A</v>
          </cell>
          <cell r="BB285" t="e">
            <v>#N/A</v>
          </cell>
          <cell r="BC285" t="e">
            <v>#N/A</v>
          </cell>
          <cell r="BD285" t="e">
            <v>#N/A</v>
          </cell>
          <cell r="BE285" t="e">
            <v>#N/A</v>
          </cell>
          <cell r="BF285" t="e">
            <v>#N/A</v>
          </cell>
          <cell r="BG285" t="e">
            <v>#N/A</v>
          </cell>
          <cell r="BH285" t="e">
            <v>#N/A</v>
          </cell>
          <cell r="BI285" t="e">
            <v>#N/A</v>
          </cell>
          <cell r="BJ285" t="e">
            <v>#N/A</v>
          </cell>
          <cell r="BK285" t="e">
            <v>#N/A</v>
          </cell>
          <cell r="BL285" t="e">
            <v>#N/A</v>
          </cell>
          <cell r="BM285" t="e">
            <v>#N/A</v>
          </cell>
          <cell r="BN285" t="e">
            <v>#N/A</v>
          </cell>
          <cell r="BO285" t="e">
            <v>#N/A</v>
          </cell>
          <cell r="BP285" t="e">
            <v>#N/A</v>
          </cell>
          <cell r="BQ285" t="e">
            <v>#N/A</v>
          </cell>
          <cell r="BR285" t="e">
            <v>#N/A</v>
          </cell>
          <cell r="BS285" t="e">
            <v>#N/A</v>
          </cell>
          <cell r="BT285" t="e">
            <v>#N/A</v>
          </cell>
          <cell r="BU285" t="e">
            <v>#N/A</v>
          </cell>
          <cell r="BV285" t="e">
            <v>#N/A</v>
          </cell>
          <cell r="BW285" t="e">
            <v>#N/A</v>
          </cell>
          <cell r="BX285" t="e">
            <v>#N/A</v>
          </cell>
          <cell r="BY285" t="e">
            <v>#N/A</v>
          </cell>
        </row>
        <row r="286">
          <cell r="B286" t="str">
            <v>EPS (Pub)</v>
          </cell>
          <cell r="C286" t="str">
            <v>EPS_PUB</v>
          </cell>
          <cell r="D286" t="str">
            <v>CNY</v>
          </cell>
          <cell r="F286" t="e">
            <v>#N/A</v>
          </cell>
          <cell r="G286" t="e">
            <v>#N/A</v>
          </cell>
          <cell r="H286" t="e">
            <v>#N/A</v>
          </cell>
          <cell r="I286" t="e">
            <v>#N/A</v>
          </cell>
          <cell r="J286" t="e">
            <v>#N/A</v>
          </cell>
          <cell r="K286" t="e">
            <v>#N/A</v>
          </cell>
          <cell r="L286" t="e">
            <v>#N/A</v>
          </cell>
          <cell r="M286" t="e">
            <v>#N/A</v>
          </cell>
          <cell r="N286" t="e">
            <v>#N/A</v>
          </cell>
          <cell r="O286" t="e">
            <v>#N/A</v>
          </cell>
          <cell r="P286" t="e">
            <v>#N/A</v>
          </cell>
          <cell r="Q286" t="e">
            <v>#N/A</v>
          </cell>
          <cell r="R286" t="e">
            <v>#N/A</v>
          </cell>
          <cell r="S286" t="e">
            <v>#N/A</v>
          </cell>
          <cell r="T286" t="e">
            <v>#N/A</v>
          </cell>
          <cell r="U286" t="e">
            <v>#N/A</v>
          </cell>
          <cell r="V286" t="e">
            <v>#N/A</v>
          </cell>
          <cell r="W286" t="e">
            <v>#N/A</v>
          </cell>
          <cell r="X286" t="e">
            <v>#N/A</v>
          </cell>
          <cell r="Z286" t="e">
            <v>#N/A</v>
          </cell>
          <cell r="AA286" t="e">
            <v>#N/A</v>
          </cell>
          <cell r="AB286" t="e">
            <v>#N/A</v>
          </cell>
          <cell r="AC286" t="e">
            <v>#N/A</v>
          </cell>
          <cell r="AD286" t="e">
            <v>#N/A</v>
          </cell>
          <cell r="AE286" t="e">
            <v>#N/A</v>
          </cell>
          <cell r="AF286" t="e">
            <v>#N/A</v>
          </cell>
          <cell r="AG286" t="e">
            <v>#N/A</v>
          </cell>
          <cell r="AH286" t="e">
            <v>#N/A</v>
          </cell>
          <cell r="AI286" t="e">
            <v>#N/A</v>
          </cell>
          <cell r="AJ286" t="e">
            <v>#N/A</v>
          </cell>
          <cell r="AK286" t="e">
            <v>#N/A</v>
          </cell>
          <cell r="AL286" t="e">
            <v>#N/A</v>
          </cell>
          <cell r="AM286" t="e">
            <v>#N/A</v>
          </cell>
          <cell r="AN286" t="e">
            <v>#N/A</v>
          </cell>
          <cell r="AO286" t="e">
            <v>#N/A</v>
          </cell>
          <cell r="AP286" t="e">
            <v>#N/A</v>
          </cell>
          <cell r="AQ286" t="e">
            <v>#N/A</v>
          </cell>
          <cell r="AR286" t="e">
            <v>#N/A</v>
          </cell>
          <cell r="AS286" t="e">
            <v>#N/A</v>
          </cell>
          <cell r="AT286" t="e">
            <v>#N/A</v>
          </cell>
          <cell r="AU286" t="e">
            <v>#N/A</v>
          </cell>
          <cell r="AV286" t="e">
            <v>#N/A</v>
          </cell>
          <cell r="AW286" t="e">
            <v>#N/A</v>
          </cell>
          <cell r="AX286" t="e">
            <v>#N/A</v>
          </cell>
          <cell r="AY286" t="e">
            <v>#N/A</v>
          </cell>
          <cell r="AZ286" t="e">
            <v>#N/A</v>
          </cell>
          <cell r="BA286" t="e">
            <v>#N/A</v>
          </cell>
          <cell r="BB286" t="e">
            <v>#N/A</v>
          </cell>
          <cell r="BC286" t="e">
            <v>#N/A</v>
          </cell>
          <cell r="BD286" t="e">
            <v>#N/A</v>
          </cell>
          <cell r="BE286" t="e">
            <v>#N/A</v>
          </cell>
          <cell r="BF286" t="e">
            <v>#N/A</v>
          </cell>
          <cell r="BG286" t="e">
            <v>#N/A</v>
          </cell>
          <cell r="BH286" t="e">
            <v>#N/A</v>
          </cell>
          <cell r="BI286" t="e">
            <v>#N/A</v>
          </cell>
          <cell r="BJ286" t="e">
            <v>#N/A</v>
          </cell>
          <cell r="BK286" t="e">
            <v>#N/A</v>
          </cell>
          <cell r="BL286" t="e">
            <v>#N/A</v>
          </cell>
          <cell r="BM286" t="e">
            <v>#N/A</v>
          </cell>
          <cell r="BN286" t="e">
            <v>#N/A</v>
          </cell>
          <cell r="BO286" t="e">
            <v>#N/A</v>
          </cell>
          <cell r="BP286" t="e">
            <v>#N/A</v>
          </cell>
          <cell r="BQ286" t="e">
            <v>#N/A</v>
          </cell>
          <cell r="BR286" t="e">
            <v>#N/A</v>
          </cell>
          <cell r="BS286" t="e">
            <v>#N/A</v>
          </cell>
          <cell r="BT286" t="e">
            <v>#N/A</v>
          </cell>
          <cell r="BU286" t="e">
            <v>#N/A</v>
          </cell>
          <cell r="BV286" t="e">
            <v>#N/A</v>
          </cell>
          <cell r="BW286" t="e">
            <v>#N/A</v>
          </cell>
          <cell r="BX286" t="e">
            <v>#N/A</v>
          </cell>
          <cell r="BY286" t="e">
            <v>#N/A</v>
          </cell>
        </row>
        <row r="287">
          <cell r="B287" t="str">
            <v>EV adjustment (Pub)</v>
          </cell>
          <cell r="C287" t="str">
            <v>EV_ADJ_PUB</v>
          </cell>
          <cell r="D287" t="str">
            <v>CNY</v>
          </cell>
          <cell r="F287" t="e">
            <v>#N/A</v>
          </cell>
          <cell r="G287" t="e">
            <v>#N/A</v>
          </cell>
          <cell r="H287" t="e">
            <v>#N/A</v>
          </cell>
          <cell r="I287" t="e">
            <v>#N/A</v>
          </cell>
          <cell r="J287" t="e">
            <v>#N/A</v>
          </cell>
          <cell r="K287" t="e">
            <v>#N/A</v>
          </cell>
          <cell r="L287" t="e">
            <v>#N/A</v>
          </cell>
          <cell r="M287" t="e">
            <v>#N/A</v>
          </cell>
          <cell r="N287" t="e">
            <v>#N/A</v>
          </cell>
          <cell r="O287" t="e">
            <v>#N/A</v>
          </cell>
          <cell r="P287" t="e">
            <v>#N/A</v>
          </cell>
          <cell r="Q287" t="e">
            <v>#N/A</v>
          </cell>
          <cell r="R287" t="e">
            <v>#N/A</v>
          </cell>
          <cell r="S287" t="e">
            <v>#N/A</v>
          </cell>
          <cell r="T287" t="e">
            <v>#N/A</v>
          </cell>
          <cell r="U287" t="e">
            <v>#N/A</v>
          </cell>
          <cell r="V287" t="e">
            <v>#N/A</v>
          </cell>
          <cell r="W287" t="e">
            <v>#N/A</v>
          </cell>
          <cell r="X287" t="e">
            <v>#N/A</v>
          </cell>
          <cell r="Z287" t="e">
            <v>#N/A</v>
          </cell>
          <cell r="AA287" t="e">
            <v>#N/A</v>
          </cell>
          <cell r="AB287" t="e">
            <v>#N/A</v>
          </cell>
          <cell r="AC287" t="e">
            <v>#N/A</v>
          </cell>
          <cell r="AD287" t="e">
            <v>#N/A</v>
          </cell>
          <cell r="AE287" t="e">
            <v>#N/A</v>
          </cell>
          <cell r="AF287" t="e">
            <v>#N/A</v>
          </cell>
          <cell r="AG287" t="e">
            <v>#N/A</v>
          </cell>
          <cell r="AH287" t="e">
            <v>#N/A</v>
          </cell>
          <cell r="AI287" t="e">
            <v>#N/A</v>
          </cell>
          <cell r="AJ287" t="e">
            <v>#N/A</v>
          </cell>
          <cell r="AK287" t="e">
            <v>#N/A</v>
          </cell>
          <cell r="AL287" t="e">
            <v>#N/A</v>
          </cell>
          <cell r="AM287" t="e">
            <v>#N/A</v>
          </cell>
          <cell r="AN287" t="e">
            <v>#N/A</v>
          </cell>
          <cell r="AO287" t="e">
            <v>#N/A</v>
          </cell>
          <cell r="AP287" t="e">
            <v>#N/A</v>
          </cell>
          <cell r="AQ287" t="e">
            <v>#N/A</v>
          </cell>
          <cell r="AR287" t="e">
            <v>#N/A</v>
          </cell>
          <cell r="AS287" t="e">
            <v>#N/A</v>
          </cell>
          <cell r="AT287" t="e">
            <v>#N/A</v>
          </cell>
          <cell r="AU287" t="e">
            <v>#N/A</v>
          </cell>
          <cell r="AV287" t="e">
            <v>#N/A</v>
          </cell>
          <cell r="AW287" t="e">
            <v>#N/A</v>
          </cell>
          <cell r="AX287" t="e">
            <v>#N/A</v>
          </cell>
          <cell r="AY287" t="e">
            <v>#N/A</v>
          </cell>
          <cell r="AZ287" t="e">
            <v>#N/A</v>
          </cell>
          <cell r="BA287" t="e">
            <v>#N/A</v>
          </cell>
          <cell r="BB287" t="e">
            <v>#N/A</v>
          </cell>
          <cell r="BC287" t="e">
            <v>#N/A</v>
          </cell>
          <cell r="BD287" t="e">
            <v>#N/A</v>
          </cell>
          <cell r="BE287" t="e">
            <v>#N/A</v>
          </cell>
          <cell r="BF287" t="e">
            <v>#N/A</v>
          </cell>
          <cell r="BG287" t="e">
            <v>#N/A</v>
          </cell>
          <cell r="BH287" t="e">
            <v>#N/A</v>
          </cell>
          <cell r="BI287" t="e">
            <v>#N/A</v>
          </cell>
          <cell r="BJ287" t="e">
            <v>#N/A</v>
          </cell>
          <cell r="BK287" t="e">
            <v>#N/A</v>
          </cell>
          <cell r="BL287" t="e">
            <v>#N/A</v>
          </cell>
          <cell r="BM287" t="e">
            <v>#N/A</v>
          </cell>
          <cell r="BN287" t="e">
            <v>#N/A</v>
          </cell>
          <cell r="BO287" t="e">
            <v>#N/A</v>
          </cell>
          <cell r="BP287" t="e">
            <v>#N/A</v>
          </cell>
          <cell r="BQ287" t="e">
            <v>#N/A</v>
          </cell>
          <cell r="BR287" t="e">
            <v>#N/A</v>
          </cell>
          <cell r="BS287" t="e">
            <v>#N/A</v>
          </cell>
          <cell r="BT287" t="e">
            <v>#N/A</v>
          </cell>
          <cell r="BU287" t="e">
            <v>#N/A</v>
          </cell>
          <cell r="BV287" t="e">
            <v>#N/A</v>
          </cell>
          <cell r="BW287" t="e">
            <v>#N/A</v>
          </cell>
          <cell r="BX287" t="e">
            <v>#N/A</v>
          </cell>
          <cell r="BY287" t="e">
            <v>#N/A</v>
          </cell>
        </row>
        <row r="288">
          <cell r="B288" t="str">
            <v>Net debt (Pub)</v>
          </cell>
          <cell r="C288" t="str">
            <v>NET_DEBT_PUB</v>
          </cell>
          <cell r="D288" t="str">
            <v>CNY</v>
          </cell>
          <cell r="F288" t="e">
            <v>#N/A</v>
          </cell>
          <cell r="G288" t="e">
            <v>#N/A</v>
          </cell>
          <cell r="H288" t="e">
            <v>#N/A</v>
          </cell>
          <cell r="I288" t="e">
            <v>#N/A</v>
          </cell>
          <cell r="J288" t="e">
            <v>#N/A</v>
          </cell>
          <cell r="K288" t="e">
            <v>#N/A</v>
          </cell>
          <cell r="L288" t="e">
            <v>#N/A</v>
          </cell>
          <cell r="M288" t="e">
            <v>#N/A</v>
          </cell>
          <cell r="N288" t="e">
            <v>#N/A</v>
          </cell>
          <cell r="O288" t="e">
            <v>#N/A</v>
          </cell>
          <cell r="P288" t="e">
            <v>#N/A</v>
          </cell>
          <cell r="Q288" t="e">
            <v>#N/A</v>
          </cell>
          <cell r="R288" t="e">
            <v>#N/A</v>
          </cell>
          <cell r="S288" t="e">
            <v>#N/A</v>
          </cell>
          <cell r="T288" t="e">
            <v>#N/A</v>
          </cell>
          <cell r="U288" t="e">
            <v>#N/A</v>
          </cell>
          <cell r="V288" t="e">
            <v>#N/A</v>
          </cell>
          <cell r="W288" t="e">
            <v>#N/A</v>
          </cell>
          <cell r="X288" t="e">
            <v>#N/A</v>
          </cell>
          <cell r="Z288" t="e">
            <v>#N/A</v>
          </cell>
          <cell r="AA288" t="e">
            <v>#N/A</v>
          </cell>
          <cell r="AB288" t="e">
            <v>#N/A</v>
          </cell>
          <cell r="AC288" t="e">
            <v>#N/A</v>
          </cell>
          <cell r="AD288" t="e">
            <v>#N/A</v>
          </cell>
          <cell r="AE288" t="e">
            <v>#N/A</v>
          </cell>
          <cell r="AF288" t="e">
            <v>#N/A</v>
          </cell>
          <cell r="AG288" t="e">
            <v>#N/A</v>
          </cell>
          <cell r="AH288" t="e">
            <v>#N/A</v>
          </cell>
          <cell r="AI288" t="e">
            <v>#N/A</v>
          </cell>
          <cell r="AJ288" t="e">
            <v>#N/A</v>
          </cell>
          <cell r="AK288" t="e">
            <v>#N/A</v>
          </cell>
          <cell r="AL288" t="e">
            <v>#N/A</v>
          </cell>
          <cell r="AM288" t="e">
            <v>#N/A</v>
          </cell>
          <cell r="AN288" t="e">
            <v>#N/A</v>
          </cell>
          <cell r="AO288" t="e">
            <v>#N/A</v>
          </cell>
          <cell r="AP288" t="e">
            <v>#N/A</v>
          </cell>
          <cell r="AQ288" t="e">
            <v>#N/A</v>
          </cell>
          <cell r="AR288" t="e">
            <v>#N/A</v>
          </cell>
          <cell r="AS288" t="e">
            <v>#N/A</v>
          </cell>
          <cell r="AT288" t="e">
            <v>#N/A</v>
          </cell>
          <cell r="AU288" t="e">
            <v>#N/A</v>
          </cell>
          <cell r="AV288" t="e">
            <v>#N/A</v>
          </cell>
          <cell r="AW288" t="e">
            <v>#N/A</v>
          </cell>
          <cell r="AX288" t="e">
            <v>#N/A</v>
          </cell>
          <cell r="AY288" t="e">
            <v>#N/A</v>
          </cell>
          <cell r="AZ288" t="e">
            <v>#N/A</v>
          </cell>
          <cell r="BA288" t="e">
            <v>#N/A</v>
          </cell>
          <cell r="BB288" t="e">
            <v>#N/A</v>
          </cell>
          <cell r="BC288" t="e">
            <v>#N/A</v>
          </cell>
          <cell r="BD288" t="e">
            <v>#N/A</v>
          </cell>
          <cell r="BE288" t="e">
            <v>#N/A</v>
          </cell>
          <cell r="BF288" t="e">
            <v>#N/A</v>
          </cell>
          <cell r="BG288" t="e">
            <v>#N/A</v>
          </cell>
          <cell r="BH288" t="e">
            <v>#N/A</v>
          </cell>
          <cell r="BI288" t="e">
            <v>#N/A</v>
          </cell>
          <cell r="BJ288" t="e">
            <v>#N/A</v>
          </cell>
          <cell r="BK288" t="e">
            <v>#N/A</v>
          </cell>
          <cell r="BL288" t="e">
            <v>#N/A</v>
          </cell>
          <cell r="BM288" t="e">
            <v>#N/A</v>
          </cell>
          <cell r="BN288" t="e">
            <v>#N/A</v>
          </cell>
          <cell r="BO288" t="e">
            <v>#N/A</v>
          </cell>
          <cell r="BP288" t="e">
            <v>#N/A</v>
          </cell>
          <cell r="BQ288" t="e">
            <v>#N/A</v>
          </cell>
          <cell r="BR288" t="e">
            <v>#N/A</v>
          </cell>
          <cell r="BS288" t="e">
            <v>#N/A</v>
          </cell>
          <cell r="BT288" t="e">
            <v>#N/A</v>
          </cell>
          <cell r="BU288" t="e">
            <v>#N/A</v>
          </cell>
          <cell r="BV288" t="e">
            <v>#N/A</v>
          </cell>
          <cell r="BW288" t="e">
            <v>#N/A</v>
          </cell>
          <cell r="BX288" t="e">
            <v>#N/A</v>
          </cell>
          <cell r="BY288" t="e">
            <v>#N/A</v>
          </cell>
        </row>
        <row r="289">
          <cell r="B289" t="str">
            <v>Net income (Pub)</v>
          </cell>
          <cell r="C289" t="str">
            <v>NI_PUB</v>
          </cell>
          <cell r="D289" t="str">
            <v>CNY</v>
          </cell>
          <cell r="F289" t="e">
            <v>#N/A</v>
          </cell>
          <cell r="G289" t="e">
            <v>#N/A</v>
          </cell>
          <cell r="H289" t="e">
            <v>#N/A</v>
          </cell>
          <cell r="I289" t="e">
            <v>#N/A</v>
          </cell>
          <cell r="J289" t="e">
            <v>#N/A</v>
          </cell>
          <cell r="K289" t="e">
            <v>#N/A</v>
          </cell>
          <cell r="L289" t="e">
            <v>#N/A</v>
          </cell>
          <cell r="M289" t="e">
            <v>#N/A</v>
          </cell>
          <cell r="N289" t="e">
            <v>#N/A</v>
          </cell>
          <cell r="O289" t="e">
            <v>#N/A</v>
          </cell>
          <cell r="P289" t="e">
            <v>#N/A</v>
          </cell>
          <cell r="Q289" t="e">
            <v>#N/A</v>
          </cell>
          <cell r="R289" t="e">
            <v>#N/A</v>
          </cell>
          <cell r="S289" t="e">
            <v>#N/A</v>
          </cell>
          <cell r="T289" t="e">
            <v>#N/A</v>
          </cell>
          <cell r="U289" t="e">
            <v>#N/A</v>
          </cell>
          <cell r="V289" t="e">
            <v>#N/A</v>
          </cell>
          <cell r="W289" t="e">
            <v>#N/A</v>
          </cell>
          <cell r="X289" t="e">
            <v>#N/A</v>
          </cell>
          <cell r="Z289" t="e">
            <v>#N/A</v>
          </cell>
          <cell r="AA289" t="e">
            <v>#N/A</v>
          </cell>
          <cell r="AB289" t="e">
            <v>#N/A</v>
          </cell>
          <cell r="AC289" t="e">
            <v>#N/A</v>
          </cell>
          <cell r="AD289" t="e">
            <v>#N/A</v>
          </cell>
          <cell r="AE289" t="e">
            <v>#N/A</v>
          </cell>
          <cell r="AF289" t="e">
            <v>#N/A</v>
          </cell>
          <cell r="AG289" t="e">
            <v>#N/A</v>
          </cell>
          <cell r="AH289" t="e">
            <v>#N/A</v>
          </cell>
          <cell r="AI289" t="e">
            <v>#N/A</v>
          </cell>
          <cell r="AJ289" t="e">
            <v>#N/A</v>
          </cell>
          <cell r="AK289" t="e">
            <v>#N/A</v>
          </cell>
          <cell r="AL289" t="e">
            <v>#N/A</v>
          </cell>
          <cell r="AM289" t="e">
            <v>#N/A</v>
          </cell>
          <cell r="AN289" t="e">
            <v>#N/A</v>
          </cell>
          <cell r="AO289" t="e">
            <v>#N/A</v>
          </cell>
          <cell r="AP289" t="e">
            <v>#N/A</v>
          </cell>
          <cell r="AQ289" t="e">
            <v>#N/A</v>
          </cell>
          <cell r="AR289" t="e">
            <v>#N/A</v>
          </cell>
          <cell r="AS289" t="e">
            <v>#N/A</v>
          </cell>
          <cell r="AT289" t="e">
            <v>#N/A</v>
          </cell>
          <cell r="AU289" t="e">
            <v>#N/A</v>
          </cell>
          <cell r="AV289" t="e">
            <v>#N/A</v>
          </cell>
          <cell r="AW289" t="e">
            <v>#N/A</v>
          </cell>
          <cell r="AX289" t="e">
            <v>#N/A</v>
          </cell>
          <cell r="AY289" t="e">
            <v>#N/A</v>
          </cell>
          <cell r="AZ289" t="e">
            <v>#N/A</v>
          </cell>
          <cell r="BA289" t="e">
            <v>#N/A</v>
          </cell>
          <cell r="BB289" t="e">
            <v>#N/A</v>
          </cell>
          <cell r="BC289" t="e">
            <v>#N/A</v>
          </cell>
          <cell r="BD289" t="e">
            <v>#N/A</v>
          </cell>
          <cell r="BE289" t="e">
            <v>#N/A</v>
          </cell>
          <cell r="BF289" t="e">
            <v>#N/A</v>
          </cell>
          <cell r="BG289" t="e">
            <v>#N/A</v>
          </cell>
          <cell r="BH289" t="e">
            <v>#N/A</v>
          </cell>
          <cell r="BI289" t="e">
            <v>#N/A</v>
          </cell>
          <cell r="BJ289" t="e">
            <v>#N/A</v>
          </cell>
          <cell r="BK289" t="e">
            <v>#N/A</v>
          </cell>
          <cell r="BL289" t="e">
            <v>#N/A</v>
          </cell>
          <cell r="BM289" t="e">
            <v>#N/A</v>
          </cell>
          <cell r="BN289" t="e">
            <v>#N/A</v>
          </cell>
          <cell r="BO289" t="e">
            <v>#N/A</v>
          </cell>
          <cell r="BP289" t="e">
            <v>#N/A</v>
          </cell>
          <cell r="BQ289" t="e">
            <v>#N/A</v>
          </cell>
          <cell r="BR289" t="e">
            <v>#N/A</v>
          </cell>
          <cell r="BS289" t="e">
            <v>#N/A</v>
          </cell>
          <cell r="BT289" t="e">
            <v>#N/A</v>
          </cell>
          <cell r="BU289" t="e">
            <v>#N/A</v>
          </cell>
          <cell r="BV289" t="e">
            <v>#N/A</v>
          </cell>
          <cell r="BW289" t="e">
            <v>#N/A</v>
          </cell>
          <cell r="BX289" t="e">
            <v>#N/A</v>
          </cell>
          <cell r="BY289" t="e">
            <v>#N/A</v>
          </cell>
        </row>
        <row r="290">
          <cell r="B290" t="str">
            <v>EBIT, operating profit (Pub)</v>
          </cell>
          <cell r="C290" t="str">
            <v>EBIT_PUB</v>
          </cell>
          <cell r="D290" t="str">
            <v>CNY</v>
          </cell>
          <cell r="F290" t="e">
            <v>#N/A</v>
          </cell>
          <cell r="G290" t="e">
            <v>#N/A</v>
          </cell>
          <cell r="H290" t="e">
            <v>#N/A</v>
          </cell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 t="e">
            <v>#N/A</v>
          </cell>
          <cell r="Q290" t="e">
            <v>#N/A</v>
          </cell>
          <cell r="R290" t="e">
            <v>#N/A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Z290" t="e">
            <v>#N/A</v>
          </cell>
          <cell r="AA290" t="e">
            <v>#N/A</v>
          </cell>
          <cell r="AB290" t="e">
            <v>#N/A</v>
          </cell>
          <cell r="AC290" t="e">
            <v>#N/A</v>
          </cell>
          <cell r="AD290" t="e">
            <v>#N/A</v>
          </cell>
          <cell r="AE290" t="e">
            <v>#N/A</v>
          </cell>
          <cell r="AF290" t="e">
            <v>#N/A</v>
          </cell>
          <cell r="AG290" t="e">
            <v>#N/A</v>
          </cell>
          <cell r="AH290" t="e">
            <v>#N/A</v>
          </cell>
          <cell r="AI290" t="e">
            <v>#N/A</v>
          </cell>
          <cell r="AJ290" t="e">
            <v>#N/A</v>
          </cell>
          <cell r="AK290" t="e">
            <v>#N/A</v>
          </cell>
          <cell r="AL290" t="e">
            <v>#N/A</v>
          </cell>
          <cell r="AM290" t="e">
            <v>#N/A</v>
          </cell>
          <cell r="AN290" t="e">
            <v>#N/A</v>
          </cell>
          <cell r="AO290" t="e">
            <v>#N/A</v>
          </cell>
          <cell r="AP290" t="e">
            <v>#N/A</v>
          </cell>
          <cell r="AQ290" t="e">
            <v>#N/A</v>
          </cell>
          <cell r="AR290" t="e">
            <v>#N/A</v>
          </cell>
          <cell r="AS290" t="e">
            <v>#N/A</v>
          </cell>
          <cell r="AT290" t="e">
            <v>#N/A</v>
          </cell>
          <cell r="AU290" t="e">
            <v>#N/A</v>
          </cell>
          <cell r="AV290" t="e">
            <v>#N/A</v>
          </cell>
          <cell r="AW290" t="e">
            <v>#N/A</v>
          </cell>
          <cell r="AX290" t="e">
            <v>#N/A</v>
          </cell>
          <cell r="AY290" t="e">
            <v>#N/A</v>
          </cell>
          <cell r="AZ290" t="e">
            <v>#N/A</v>
          </cell>
          <cell r="BA290" t="e">
            <v>#N/A</v>
          </cell>
          <cell r="BB290" t="e">
            <v>#N/A</v>
          </cell>
          <cell r="BC290" t="e">
            <v>#N/A</v>
          </cell>
          <cell r="BD290" t="e">
            <v>#N/A</v>
          </cell>
          <cell r="BE290" t="e">
            <v>#N/A</v>
          </cell>
          <cell r="BF290" t="e">
            <v>#N/A</v>
          </cell>
          <cell r="BG290" t="e">
            <v>#N/A</v>
          </cell>
          <cell r="BH290" t="e">
            <v>#N/A</v>
          </cell>
          <cell r="BI290" t="e">
            <v>#N/A</v>
          </cell>
          <cell r="BJ290" t="e">
            <v>#N/A</v>
          </cell>
          <cell r="BK290" t="e">
            <v>#N/A</v>
          </cell>
          <cell r="BL290" t="e">
            <v>#N/A</v>
          </cell>
          <cell r="BM290" t="e">
            <v>#N/A</v>
          </cell>
          <cell r="BN290" t="e">
            <v>#N/A</v>
          </cell>
          <cell r="BO290" t="e">
            <v>#N/A</v>
          </cell>
          <cell r="BP290" t="e">
            <v>#N/A</v>
          </cell>
          <cell r="BQ290" t="e">
            <v>#N/A</v>
          </cell>
          <cell r="BR290" t="e">
            <v>#N/A</v>
          </cell>
          <cell r="BS290" t="e">
            <v>#N/A</v>
          </cell>
          <cell r="BT290" t="e">
            <v>#N/A</v>
          </cell>
          <cell r="BU290" t="e">
            <v>#N/A</v>
          </cell>
          <cell r="BV290" t="e">
            <v>#N/A</v>
          </cell>
          <cell r="BW290" t="e">
            <v>#N/A</v>
          </cell>
          <cell r="BX290" t="e">
            <v>#N/A</v>
          </cell>
          <cell r="BY290" t="e">
            <v>#N/A</v>
          </cell>
        </row>
        <row r="291">
          <cell r="B291" t="str">
            <v>Pre-tax profit (Pub)</v>
          </cell>
          <cell r="C291" t="str">
            <v>PTP_PUB</v>
          </cell>
          <cell r="D291" t="str">
            <v>CNY</v>
          </cell>
          <cell r="F291" t="e">
            <v>#N/A</v>
          </cell>
          <cell r="G291" t="e">
            <v>#N/A</v>
          </cell>
          <cell r="H291" t="e">
            <v>#N/A</v>
          </cell>
          <cell r="I291" t="e">
            <v>#N/A</v>
          </cell>
          <cell r="J291" t="e">
            <v>#N/A</v>
          </cell>
          <cell r="K291" t="e">
            <v>#N/A</v>
          </cell>
          <cell r="L291" t="e">
            <v>#N/A</v>
          </cell>
          <cell r="M291" t="e">
            <v>#N/A</v>
          </cell>
          <cell r="N291" t="e">
            <v>#N/A</v>
          </cell>
          <cell r="O291" t="e">
            <v>#N/A</v>
          </cell>
          <cell r="P291" t="e">
            <v>#N/A</v>
          </cell>
          <cell r="Q291" t="e">
            <v>#N/A</v>
          </cell>
          <cell r="R291" t="e">
            <v>#N/A</v>
          </cell>
          <cell r="S291" t="e">
            <v>#N/A</v>
          </cell>
          <cell r="T291" t="e">
            <v>#N/A</v>
          </cell>
          <cell r="U291" t="e">
            <v>#N/A</v>
          </cell>
          <cell r="V291" t="e">
            <v>#N/A</v>
          </cell>
          <cell r="W291" t="e">
            <v>#N/A</v>
          </cell>
          <cell r="X291" t="e">
            <v>#N/A</v>
          </cell>
          <cell r="Z291" t="e">
            <v>#N/A</v>
          </cell>
          <cell r="AA291" t="e">
            <v>#N/A</v>
          </cell>
          <cell r="AB291" t="e">
            <v>#N/A</v>
          </cell>
          <cell r="AC291" t="e">
            <v>#N/A</v>
          </cell>
          <cell r="AD291" t="e">
            <v>#N/A</v>
          </cell>
          <cell r="AE291" t="e">
            <v>#N/A</v>
          </cell>
          <cell r="AF291" t="e">
            <v>#N/A</v>
          </cell>
          <cell r="AG291" t="e">
            <v>#N/A</v>
          </cell>
          <cell r="AH291" t="e">
            <v>#N/A</v>
          </cell>
          <cell r="AI291" t="e">
            <v>#N/A</v>
          </cell>
          <cell r="AJ291" t="e">
            <v>#N/A</v>
          </cell>
          <cell r="AK291" t="e">
            <v>#N/A</v>
          </cell>
          <cell r="AL291" t="e">
            <v>#N/A</v>
          </cell>
          <cell r="AM291" t="e">
            <v>#N/A</v>
          </cell>
          <cell r="AN291" t="e">
            <v>#N/A</v>
          </cell>
          <cell r="AO291" t="e">
            <v>#N/A</v>
          </cell>
          <cell r="AP291" t="e">
            <v>#N/A</v>
          </cell>
          <cell r="AQ291" t="e">
            <v>#N/A</v>
          </cell>
          <cell r="AR291" t="e">
            <v>#N/A</v>
          </cell>
          <cell r="AS291" t="e">
            <v>#N/A</v>
          </cell>
          <cell r="AT291" t="e">
            <v>#N/A</v>
          </cell>
          <cell r="AU291" t="e">
            <v>#N/A</v>
          </cell>
          <cell r="AV291" t="e">
            <v>#N/A</v>
          </cell>
          <cell r="AW291" t="e">
            <v>#N/A</v>
          </cell>
          <cell r="AX291" t="e">
            <v>#N/A</v>
          </cell>
          <cell r="AY291" t="e">
            <v>#N/A</v>
          </cell>
          <cell r="AZ291" t="e">
            <v>#N/A</v>
          </cell>
          <cell r="BA291" t="e">
            <v>#N/A</v>
          </cell>
          <cell r="BB291" t="e">
            <v>#N/A</v>
          </cell>
          <cell r="BC291" t="e">
            <v>#N/A</v>
          </cell>
          <cell r="BD291" t="e">
            <v>#N/A</v>
          </cell>
          <cell r="BE291" t="e">
            <v>#N/A</v>
          </cell>
          <cell r="BF291" t="e">
            <v>#N/A</v>
          </cell>
          <cell r="BG291" t="e">
            <v>#N/A</v>
          </cell>
          <cell r="BH291" t="e">
            <v>#N/A</v>
          </cell>
          <cell r="BI291" t="e">
            <v>#N/A</v>
          </cell>
          <cell r="BJ291" t="e">
            <v>#N/A</v>
          </cell>
          <cell r="BK291" t="e">
            <v>#N/A</v>
          </cell>
          <cell r="BL291" t="e">
            <v>#N/A</v>
          </cell>
          <cell r="BM291" t="e">
            <v>#N/A</v>
          </cell>
          <cell r="BN291" t="e">
            <v>#N/A</v>
          </cell>
          <cell r="BO291" t="e">
            <v>#N/A</v>
          </cell>
          <cell r="BP291" t="e">
            <v>#N/A</v>
          </cell>
          <cell r="BQ291" t="e">
            <v>#N/A</v>
          </cell>
          <cell r="BR291" t="e">
            <v>#N/A</v>
          </cell>
          <cell r="BS291" t="e">
            <v>#N/A</v>
          </cell>
          <cell r="BT291" t="e">
            <v>#N/A</v>
          </cell>
          <cell r="BU291" t="e">
            <v>#N/A</v>
          </cell>
          <cell r="BV291" t="e">
            <v>#N/A</v>
          </cell>
          <cell r="BW291" t="e">
            <v>#N/A</v>
          </cell>
          <cell r="BX291" t="e">
            <v>#N/A</v>
          </cell>
          <cell r="BY291" t="e">
            <v>#N/A</v>
          </cell>
        </row>
        <row r="292">
          <cell r="B292" t="str">
            <v>Sales, revenue (Pub)</v>
          </cell>
          <cell r="C292" t="str">
            <v>REVS_PUB</v>
          </cell>
          <cell r="D292" t="str">
            <v>CNY</v>
          </cell>
          <cell r="F292" t="e">
            <v>#N/A</v>
          </cell>
          <cell r="G292" t="e">
            <v>#N/A</v>
          </cell>
          <cell r="H292" t="e">
            <v>#N/A</v>
          </cell>
          <cell r="I292" t="e">
            <v>#N/A</v>
          </cell>
          <cell r="J292" t="e">
            <v>#N/A</v>
          </cell>
          <cell r="K292" t="e">
            <v>#N/A</v>
          </cell>
          <cell r="L292" t="e">
            <v>#N/A</v>
          </cell>
          <cell r="M292" t="e">
            <v>#N/A</v>
          </cell>
          <cell r="N292" t="e">
            <v>#N/A</v>
          </cell>
          <cell r="O292" t="e">
            <v>#N/A</v>
          </cell>
          <cell r="P292" t="e">
            <v>#N/A</v>
          </cell>
          <cell r="Q292" t="e">
            <v>#N/A</v>
          </cell>
          <cell r="R292" t="e">
            <v>#N/A</v>
          </cell>
          <cell r="S292" t="e">
            <v>#N/A</v>
          </cell>
          <cell r="T292" t="e">
            <v>#N/A</v>
          </cell>
          <cell r="U292" t="e">
            <v>#N/A</v>
          </cell>
          <cell r="V292" t="e">
            <v>#N/A</v>
          </cell>
          <cell r="W292" t="e">
            <v>#N/A</v>
          </cell>
          <cell r="X292" t="e">
            <v>#N/A</v>
          </cell>
          <cell r="Z292" t="e">
            <v>#N/A</v>
          </cell>
          <cell r="AA292" t="e">
            <v>#N/A</v>
          </cell>
          <cell r="AB292" t="e">
            <v>#N/A</v>
          </cell>
          <cell r="AC292" t="e">
            <v>#N/A</v>
          </cell>
          <cell r="AD292" t="e">
            <v>#N/A</v>
          </cell>
          <cell r="AE292" t="e">
            <v>#N/A</v>
          </cell>
          <cell r="AF292" t="e">
            <v>#N/A</v>
          </cell>
          <cell r="AG292" t="e">
            <v>#N/A</v>
          </cell>
          <cell r="AH292" t="e">
            <v>#N/A</v>
          </cell>
          <cell r="AI292" t="e">
            <v>#N/A</v>
          </cell>
          <cell r="AJ292" t="e">
            <v>#N/A</v>
          </cell>
          <cell r="AK292" t="e">
            <v>#N/A</v>
          </cell>
          <cell r="AL292" t="e">
            <v>#N/A</v>
          </cell>
          <cell r="AM292" t="e">
            <v>#N/A</v>
          </cell>
          <cell r="AN292" t="e">
            <v>#N/A</v>
          </cell>
          <cell r="AO292" t="e">
            <v>#N/A</v>
          </cell>
          <cell r="AP292" t="e">
            <v>#N/A</v>
          </cell>
          <cell r="AQ292" t="e">
            <v>#N/A</v>
          </cell>
          <cell r="AR292" t="e">
            <v>#N/A</v>
          </cell>
          <cell r="AS292" t="e">
            <v>#N/A</v>
          </cell>
          <cell r="AT292" t="e">
            <v>#N/A</v>
          </cell>
          <cell r="AU292" t="e">
            <v>#N/A</v>
          </cell>
          <cell r="AV292" t="e">
            <v>#N/A</v>
          </cell>
          <cell r="AW292" t="e">
            <v>#N/A</v>
          </cell>
          <cell r="AX292" t="e">
            <v>#N/A</v>
          </cell>
          <cell r="AY292" t="e">
            <v>#N/A</v>
          </cell>
          <cell r="AZ292" t="e">
            <v>#N/A</v>
          </cell>
          <cell r="BA292" t="e">
            <v>#N/A</v>
          </cell>
          <cell r="BB292" t="e">
            <v>#N/A</v>
          </cell>
          <cell r="BC292" t="e">
            <v>#N/A</v>
          </cell>
          <cell r="BD292" t="e">
            <v>#N/A</v>
          </cell>
          <cell r="BE292" t="e">
            <v>#N/A</v>
          </cell>
          <cell r="BF292" t="e">
            <v>#N/A</v>
          </cell>
          <cell r="BG292" t="e">
            <v>#N/A</v>
          </cell>
          <cell r="BH292" t="e">
            <v>#N/A</v>
          </cell>
          <cell r="BI292" t="e">
            <v>#N/A</v>
          </cell>
          <cell r="BJ292" t="e">
            <v>#N/A</v>
          </cell>
          <cell r="BK292" t="e">
            <v>#N/A</v>
          </cell>
          <cell r="BL292" t="e">
            <v>#N/A</v>
          </cell>
          <cell r="BM292" t="e">
            <v>#N/A</v>
          </cell>
          <cell r="BN292" t="e">
            <v>#N/A</v>
          </cell>
          <cell r="BO292" t="e">
            <v>#N/A</v>
          </cell>
          <cell r="BP292" t="e">
            <v>#N/A</v>
          </cell>
          <cell r="BQ292" t="e">
            <v>#N/A</v>
          </cell>
          <cell r="BR292" t="e">
            <v>#N/A</v>
          </cell>
          <cell r="BS292" t="e">
            <v>#N/A</v>
          </cell>
          <cell r="BT292" t="e">
            <v>#N/A</v>
          </cell>
          <cell r="BU292" t="e">
            <v>#N/A</v>
          </cell>
          <cell r="BV292" t="e">
            <v>#N/A</v>
          </cell>
          <cell r="BW292" t="e">
            <v>#N/A</v>
          </cell>
          <cell r="BX292" t="e">
            <v>#N/A</v>
          </cell>
          <cell r="BY292" t="e">
            <v>#N/A</v>
          </cell>
        </row>
        <row r="293">
          <cell r="B293" t="str">
            <v>Total shareholders' equity (Pub)</v>
          </cell>
          <cell r="C293" t="str">
            <v>EQ_PUB</v>
          </cell>
          <cell r="D293" t="str">
            <v>CNY</v>
          </cell>
          <cell r="F293" t="e">
            <v>#N/A</v>
          </cell>
          <cell r="G293" t="e">
            <v>#N/A</v>
          </cell>
          <cell r="H293" t="e">
            <v>#N/A</v>
          </cell>
          <cell r="I293" t="e">
            <v>#N/A</v>
          </cell>
          <cell r="J293" t="e">
            <v>#N/A</v>
          </cell>
          <cell r="K293" t="e">
            <v>#N/A</v>
          </cell>
          <cell r="L293" t="e">
            <v>#N/A</v>
          </cell>
          <cell r="M293" t="e">
            <v>#N/A</v>
          </cell>
          <cell r="N293" t="e">
            <v>#N/A</v>
          </cell>
          <cell r="O293" t="e">
            <v>#N/A</v>
          </cell>
          <cell r="P293" t="e">
            <v>#N/A</v>
          </cell>
          <cell r="Q293" t="e">
            <v>#N/A</v>
          </cell>
          <cell r="R293" t="e">
            <v>#N/A</v>
          </cell>
          <cell r="S293" t="e">
            <v>#N/A</v>
          </cell>
          <cell r="T293" t="e">
            <v>#N/A</v>
          </cell>
          <cell r="U293" t="e">
            <v>#N/A</v>
          </cell>
          <cell r="V293" t="e">
            <v>#N/A</v>
          </cell>
          <cell r="W293" t="e">
            <v>#N/A</v>
          </cell>
          <cell r="X293" t="e">
            <v>#N/A</v>
          </cell>
          <cell r="Z293" t="e">
            <v>#N/A</v>
          </cell>
          <cell r="AA293" t="e">
            <v>#N/A</v>
          </cell>
          <cell r="AB293" t="e">
            <v>#N/A</v>
          </cell>
          <cell r="AC293" t="e">
            <v>#N/A</v>
          </cell>
          <cell r="AD293" t="e">
            <v>#N/A</v>
          </cell>
          <cell r="AE293" t="e">
            <v>#N/A</v>
          </cell>
          <cell r="AF293" t="e">
            <v>#N/A</v>
          </cell>
          <cell r="AG293" t="e">
            <v>#N/A</v>
          </cell>
          <cell r="AH293" t="e">
            <v>#N/A</v>
          </cell>
          <cell r="AI293" t="e">
            <v>#N/A</v>
          </cell>
          <cell r="AJ293" t="e">
            <v>#N/A</v>
          </cell>
          <cell r="AK293" t="e">
            <v>#N/A</v>
          </cell>
          <cell r="AL293" t="e">
            <v>#N/A</v>
          </cell>
          <cell r="AM293" t="e">
            <v>#N/A</v>
          </cell>
          <cell r="AN293" t="e">
            <v>#N/A</v>
          </cell>
          <cell r="AO293" t="e">
            <v>#N/A</v>
          </cell>
          <cell r="AP293" t="e">
            <v>#N/A</v>
          </cell>
          <cell r="AQ293" t="e">
            <v>#N/A</v>
          </cell>
          <cell r="AR293" t="e">
            <v>#N/A</v>
          </cell>
          <cell r="AS293" t="e">
            <v>#N/A</v>
          </cell>
          <cell r="AT293" t="e">
            <v>#N/A</v>
          </cell>
          <cell r="AU293" t="e">
            <v>#N/A</v>
          </cell>
          <cell r="AV293" t="e">
            <v>#N/A</v>
          </cell>
          <cell r="AW293" t="e">
            <v>#N/A</v>
          </cell>
          <cell r="AX293" t="e">
            <v>#N/A</v>
          </cell>
          <cell r="AY293" t="e">
            <v>#N/A</v>
          </cell>
          <cell r="AZ293" t="e">
            <v>#N/A</v>
          </cell>
          <cell r="BA293" t="e">
            <v>#N/A</v>
          </cell>
          <cell r="BB293" t="e">
            <v>#N/A</v>
          </cell>
          <cell r="BC293" t="e">
            <v>#N/A</v>
          </cell>
          <cell r="BD293" t="e">
            <v>#N/A</v>
          </cell>
          <cell r="BE293" t="e">
            <v>#N/A</v>
          </cell>
          <cell r="BF293" t="e">
            <v>#N/A</v>
          </cell>
          <cell r="BG293" t="e">
            <v>#N/A</v>
          </cell>
          <cell r="BH293" t="e">
            <v>#N/A</v>
          </cell>
          <cell r="BI293" t="e">
            <v>#N/A</v>
          </cell>
          <cell r="BJ293" t="e">
            <v>#N/A</v>
          </cell>
          <cell r="BK293" t="e">
            <v>#N/A</v>
          </cell>
          <cell r="BL293" t="e">
            <v>#N/A</v>
          </cell>
          <cell r="BM293" t="e">
            <v>#N/A</v>
          </cell>
          <cell r="BN293" t="e">
            <v>#N/A</v>
          </cell>
          <cell r="BO293" t="e">
            <v>#N/A</v>
          </cell>
          <cell r="BP293" t="e">
            <v>#N/A</v>
          </cell>
          <cell r="BQ293" t="e">
            <v>#N/A</v>
          </cell>
          <cell r="BR293" t="e">
            <v>#N/A</v>
          </cell>
          <cell r="BS293" t="e">
            <v>#N/A</v>
          </cell>
          <cell r="BT293" t="e">
            <v>#N/A</v>
          </cell>
          <cell r="BU293" t="e">
            <v>#N/A</v>
          </cell>
          <cell r="BV293" t="e">
            <v>#N/A</v>
          </cell>
          <cell r="BW293" t="e">
            <v>#N/A</v>
          </cell>
          <cell r="BX293" t="e">
            <v>#N/A</v>
          </cell>
          <cell r="BY293" t="e">
            <v>#N/A</v>
          </cell>
        </row>
        <row r="294">
          <cell r="B294" t="str">
            <v>EPS (consensus)</v>
          </cell>
          <cell r="C294" t="str">
            <v>EPS_CONS_PUB</v>
          </cell>
          <cell r="D294" t="str">
            <v>CNY</v>
          </cell>
          <cell r="F294" t="e">
            <v>#N/A</v>
          </cell>
          <cell r="G294" t="e">
            <v>#N/A</v>
          </cell>
          <cell r="H294" t="e">
            <v>#N/A</v>
          </cell>
          <cell r="I294" t="e">
            <v>#N/A</v>
          </cell>
          <cell r="J294" t="e">
            <v>#N/A</v>
          </cell>
          <cell r="K294" t="e">
            <v>#N/A</v>
          </cell>
          <cell r="L294" t="e">
            <v>#N/A</v>
          </cell>
          <cell r="M294" t="e">
            <v>#N/A</v>
          </cell>
          <cell r="N294" t="e">
            <v>#N/A</v>
          </cell>
          <cell r="O294" t="e">
            <v>#N/A</v>
          </cell>
          <cell r="P294" t="e">
            <v>#N/A</v>
          </cell>
          <cell r="Q294" t="e">
            <v>#N/A</v>
          </cell>
          <cell r="R294" t="e">
            <v>#N/A</v>
          </cell>
          <cell r="S294" t="e">
            <v>#N/A</v>
          </cell>
          <cell r="T294" t="e">
            <v>#N/A</v>
          </cell>
          <cell r="U294" t="e">
            <v>#N/A</v>
          </cell>
          <cell r="V294" t="e">
            <v>#N/A</v>
          </cell>
          <cell r="W294" t="e">
            <v>#N/A</v>
          </cell>
          <cell r="X294" t="e">
            <v>#N/A</v>
          </cell>
          <cell r="Z294" t="e">
            <v>#N/A</v>
          </cell>
          <cell r="AA294" t="e">
            <v>#N/A</v>
          </cell>
          <cell r="AB294" t="e">
            <v>#N/A</v>
          </cell>
          <cell r="AC294" t="e">
            <v>#N/A</v>
          </cell>
          <cell r="AD294" t="e">
            <v>#N/A</v>
          </cell>
          <cell r="AE294" t="e">
            <v>#N/A</v>
          </cell>
          <cell r="AF294" t="e">
            <v>#N/A</v>
          </cell>
          <cell r="AG294" t="e">
            <v>#N/A</v>
          </cell>
          <cell r="AH294" t="e">
            <v>#N/A</v>
          </cell>
          <cell r="AI294" t="e">
            <v>#N/A</v>
          </cell>
          <cell r="AJ294" t="e">
            <v>#N/A</v>
          </cell>
          <cell r="AK294" t="e">
            <v>#N/A</v>
          </cell>
          <cell r="AL294" t="e">
            <v>#N/A</v>
          </cell>
          <cell r="AM294" t="e">
            <v>#N/A</v>
          </cell>
          <cell r="AN294" t="e">
            <v>#N/A</v>
          </cell>
          <cell r="AO294" t="e">
            <v>#N/A</v>
          </cell>
          <cell r="AP294" t="e">
            <v>#N/A</v>
          </cell>
          <cell r="AQ294" t="e">
            <v>#N/A</v>
          </cell>
          <cell r="AR294" t="e">
            <v>#N/A</v>
          </cell>
          <cell r="AS294" t="e">
            <v>#N/A</v>
          </cell>
          <cell r="AT294" t="e">
            <v>#N/A</v>
          </cell>
          <cell r="AU294" t="e">
            <v>#N/A</v>
          </cell>
          <cell r="AV294" t="e">
            <v>#N/A</v>
          </cell>
          <cell r="AW294" t="e">
            <v>#N/A</v>
          </cell>
          <cell r="AX294" t="e">
            <v>#N/A</v>
          </cell>
          <cell r="AY294" t="e">
            <v>#N/A</v>
          </cell>
          <cell r="AZ294" t="e">
            <v>#N/A</v>
          </cell>
          <cell r="BA294" t="e">
            <v>#N/A</v>
          </cell>
          <cell r="BB294" t="e">
            <v>#N/A</v>
          </cell>
          <cell r="BC294" t="e">
            <v>#N/A</v>
          </cell>
          <cell r="BD294" t="e">
            <v>#N/A</v>
          </cell>
          <cell r="BE294" t="e">
            <v>#N/A</v>
          </cell>
          <cell r="BF294" t="e">
            <v>#N/A</v>
          </cell>
          <cell r="BG294" t="e">
            <v>#N/A</v>
          </cell>
          <cell r="BH294" t="e">
            <v>#N/A</v>
          </cell>
          <cell r="BI294" t="e">
            <v>#N/A</v>
          </cell>
          <cell r="BJ294" t="e">
            <v>#N/A</v>
          </cell>
          <cell r="BK294" t="e">
            <v>#N/A</v>
          </cell>
          <cell r="BL294" t="e">
            <v>#N/A</v>
          </cell>
          <cell r="BM294" t="e">
            <v>#N/A</v>
          </cell>
          <cell r="BN294" t="e">
            <v>#N/A</v>
          </cell>
          <cell r="BO294" t="e">
            <v>#N/A</v>
          </cell>
          <cell r="BP294" t="e">
            <v>#N/A</v>
          </cell>
          <cell r="BQ294" t="e">
            <v>#N/A</v>
          </cell>
          <cell r="BR294" t="e">
            <v>#N/A</v>
          </cell>
          <cell r="BS294" t="e">
            <v>#N/A</v>
          </cell>
          <cell r="BT294" t="e">
            <v>#N/A</v>
          </cell>
          <cell r="BU294" t="e">
            <v>#N/A</v>
          </cell>
          <cell r="BV294" t="e">
            <v>#N/A</v>
          </cell>
          <cell r="BW294" t="e">
            <v>#N/A</v>
          </cell>
          <cell r="BX294" t="e">
            <v>#N/A</v>
          </cell>
          <cell r="BY294" t="e">
            <v>#N/A</v>
          </cell>
        </row>
        <row r="295">
          <cell r="A295" t="str">
            <v>Income Statement</v>
          </cell>
        </row>
        <row r="296">
          <cell r="B296" t="str">
            <v>Provision for income tax</v>
          </cell>
          <cell r="C296" t="str">
            <v>PROV_INC_TAX</v>
          </cell>
          <cell r="D296" t="str">
            <v>CNY</v>
          </cell>
          <cell r="F296" t="e">
            <v>#N/A</v>
          </cell>
          <cell r="G296" t="e">
            <v>#N/A</v>
          </cell>
          <cell r="H296" t="e">
            <v>#N/A</v>
          </cell>
          <cell r="I296" t="e">
            <v>#N/A</v>
          </cell>
          <cell r="J296" t="e">
            <v>#N/A</v>
          </cell>
          <cell r="K296" t="e">
            <v>#N/A</v>
          </cell>
          <cell r="L296" t="e">
            <v>#N/A</v>
          </cell>
          <cell r="M296" t="e">
            <v>#N/A</v>
          </cell>
          <cell r="N296" t="e">
            <v>#N/A</v>
          </cell>
          <cell r="O296" t="e">
            <v>#N/A</v>
          </cell>
          <cell r="P296" t="e">
            <v>#N/A</v>
          </cell>
          <cell r="Q296" t="e">
            <v>#N/A</v>
          </cell>
          <cell r="R296" t="e">
            <v>#N/A</v>
          </cell>
          <cell r="S296" t="e">
            <v>#N/A</v>
          </cell>
          <cell r="T296" t="e">
            <v>#N/A</v>
          </cell>
          <cell r="U296" t="e">
            <v>#N/A</v>
          </cell>
          <cell r="V296" t="e">
            <v>#N/A</v>
          </cell>
          <cell r="W296" t="e">
            <v>#N/A</v>
          </cell>
          <cell r="X296" t="e">
            <v>#N/A</v>
          </cell>
          <cell r="Z296" t="e">
            <v>#N/A</v>
          </cell>
          <cell r="AA296" t="e">
            <v>#N/A</v>
          </cell>
          <cell r="AB296" t="e">
            <v>#N/A</v>
          </cell>
          <cell r="AC296" t="e">
            <v>#N/A</v>
          </cell>
          <cell r="AD296" t="e">
            <v>#N/A</v>
          </cell>
          <cell r="AE296" t="e">
            <v>#N/A</v>
          </cell>
          <cell r="AF296" t="e">
            <v>#N/A</v>
          </cell>
          <cell r="AG296" t="e">
            <v>#N/A</v>
          </cell>
          <cell r="AH296" t="e">
            <v>#N/A</v>
          </cell>
          <cell r="AI296" t="e">
            <v>#N/A</v>
          </cell>
          <cell r="AJ296" t="e">
            <v>#N/A</v>
          </cell>
          <cell r="AK296" t="e">
            <v>#N/A</v>
          </cell>
          <cell r="AL296" t="e">
            <v>#N/A</v>
          </cell>
          <cell r="AM296" t="e">
            <v>#N/A</v>
          </cell>
          <cell r="AN296" t="e">
            <v>#N/A</v>
          </cell>
          <cell r="AO296" t="e">
            <v>#N/A</v>
          </cell>
          <cell r="AP296" t="e">
            <v>#N/A</v>
          </cell>
          <cell r="AQ296" t="e">
            <v>#N/A</v>
          </cell>
          <cell r="AR296" t="e">
            <v>#N/A</v>
          </cell>
          <cell r="AS296" t="e">
            <v>#N/A</v>
          </cell>
          <cell r="AT296" t="e">
            <v>#N/A</v>
          </cell>
          <cell r="AU296" t="e">
            <v>#N/A</v>
          </cell>
          <cell r="AV296" t="e">
            <v>#N/A</v>
          </cell>
          <cell r="AW296" t="e">
            <v>#N/A</v>
          </cell>
          <cell r="AX296" t="e">
            <v>#N/A</v>
          </cell>
          <cell r="AY296" t="e">
            <v>#N/A</v>
          </cell>
          <cell r="AZ296" t="e">
            <v>#N/A</v>
          </cell>
          <cell r="BA296" t="e">
            <v>#N/A</v>
          </cell>
          <cell r="BB296" t="e">
            <v>#N/A</v>
          </cell>
          <cell r="BC296" t="e">
            <v>#N/A</v>
          </cell>
          <cell r="BD296" t="e">
            <v>#N/A</v>
          </cell>
          <cell r="BE296" t="e">
            <v>#N/A</v>
          </cell>
          <cell r="BF296" t="e">
            <v>#N/A</v>
          </cell>
          <cell r="BG296" t="e">
            <v>#N/A</v>
          </cell>
          <cell r="BH296" t="e">
            <v>#N/A</v>
          </cell>
          <cell r="BI296" t="e">
            <v>#N/A</v>
          </cell>
          <cell r="BJ296" t="e">
            <v>#N/A</v>
          </cell>
          <cell r="BK296" t="e">
            <v>#N/A</v>
          </cell>
          <cell r="BL296" t="e">
            <v>#N/A</v>
          </cell>
          <cell r="BM296" t="e">
            <v>#N/A</v>
          </cell>
          <cell r="BN296" t="e">
            <v>#N/A</v>
          </cell>
          <cell r="BO296" t="e">
            <v>#N/A</v>
          </cell>
          <cell r="BP296" t="e">
            <v>#N/A</v>
          </cell>
          <cell r="BQ296" t="e">
            <v>#N/A</v>
          </cell>
          <cell r="BR296" t="e">
            <v>#N/A</v>
          </cell>
          <cell r="BS296" t="e">
            <v>#N/A</v>
          </cell>
          <cell r="BT296" t="e">
            <v>#N/A</v>
          </cell>
          <cell r="BU296" t="e">
            <v>#N/A</v>
          </cell>
          <cell r="BV296" t="e">
            <v>#N/A</v>
          </cell>
          <cell r="BW296" t="e">
            <v>#N/A</v>
          </cell>
          <cell r="BX296" t="e">
            <v>#N/A</v>
          </cell>
          <cell r="BY296" t="e">
            <v>#N/A</v>
          </cell>
        </row>
        <row r="297">
          <cell r="B297" t="str">
            <v>Minority interest</v>
          </cell>
          <cell r="C297" t="str">
            <v>INC_MINORITY</v>
          </cell>
          <cell r="D297" t="str">
            <v>CNY</v>
          </cell>
          <cell r="F297" t="e">
            <v>#N/A</v>
          </cell>
          <cell r="G297" t="e">
            <v>#N/A</v>
          </cell>
          <cell r="H297" t="e">
            <v>#N/A</v>
          </cell>
          <cell r="I297" t="e">
            <v>#N/A</v>
          </cell>
          <cell r="J297" t="e">
            <v>#N/A</v>
          </cell>
          <cell r="K297" t="e">
            <v>#N/A</v>
          </cell>
          <cell r="L297" t="e">
            <v>#N/A</v>
          </cell>
          <cell r="M297" t="e">
            <v>#N/A</v>
          </cell>
          <cell r="N297" t="e">
            <v>#N/A</v>
          </cell>
          <cell r="O297" t="e">
            <v>#N/A</v>
          </cell>
          <cell r="P297" t="e">
            <v>#N/A</v>
          </cell>
          <cell r="Q297" t="e">
            <v>#N/A</v>
          </cell>
          <cell r="R297" t="e">
            <v>#N/A</v>
          </cell>
          <cell r="S297" t="e">
            <v>#N/A</v>
          </cell>
          <cell r="T297" t="e">
            <v>#N/A</v>
          </cell>
          <cell r="U297" t="e">
            <v>#N/A</v>
          </cell>
          <cell r="V297" t="e">
            <v>#N/A</v>
          </cell>
          <cell r="W297" t="e">
            <v>#N/A</v>
          </cell>
          <cell r="X297" t="e">
            <v>#N/A</v>
          </cell>
          <cell r="Z297" t="e">
            <v>#N/A</v>
          </cell>
          <cell r="AA297" t="e">
            <v>#N/A</v>
          </cell>
          <cell r="AB297" t="e">
            <v>#N/A</v>
          </cell>
          <cell r="AC297" t="e">
            <v>#N/A</v>
          </cell>
          <cell r="AD297" t="e">
            <v>#N/A</v>
          </cell>
          <cell r="AE297" t="e">
            <v>#N/A</v>
          </cell>
          <cell r="AF297" t="e">
            <v>#N/A</v>
          </cell>
          <cell r="AG297" t="e">
            <v>#N/A</v>
          </cell>
          <cell r="AH297" t="e">
            <v>#N/A</v>
          </cell>
          <cell r="AI297" t="e">
            <v>#N/A</v>
          </cell>
          <cell r="AJ297" t="e">
            <v>#N/A</v>
          </cell>
          <cell r="AK297" t="e">
            <v>#N/A</v>
          </cell>
          <cell r="AL297" t="e">
            <v>#N/A</v>
          </cell>
          <cell r="AM297" t="e">
            <v>#N/A</v>
          </cell>
          <cell r="AN297" t="e">
            <v>#N/A</v>
          </cell>
          <cell r="AO297" t="e">
            <v>#N/A</v>
          </cell>
          <cell r="AP297" t="e">
            <v>#N/A</v>
          </cell>
          <cell r="AQ297" t="e">
            <v>#N/A</v>
          </cell>
          <cell r="AR297" t="e">
            <v>#N/A</v>
          </cell>
          <cell r="AS297" t="e">
            <v>#N/A</v>
          </cell>
          <cell r="AT297" t="e">
            <v>#N/A</v>
          </cell>
          <cell r="AU297" t="e">
            <v>#N/A</v>
          </cell>
          <cell r="AV297" t="e">
            <v>#N/A</v>
          </cell>
          <cell r="AW297" t="e">
            <v>#N/A</v>
          </cell>
          <cell r="AX297" t="e">
            <v>#N/A</v>
          </cell>
          <cell r="AY297" t="e">
            <v>#N/A</v>
          </cell>
          <cell r="AZ297" t="e">
            <v>#N/A</v>
          </cell>
          <cell r="BA297" t="e">
            <v>#N/A</v>
          </cell>
          <cell r="BB297" t="e">
            <v>#N/A</v>
          </cell>
          <cell r="BC297" t="e">
            <v>#N/A</v>
          </cell>
          <cell r="BD297" t="e">
            <v>#N/A</v>
          </cell>
          <cell r="BE297" t="e">
            <v>#N/A</v>
          </cell>
          <cell r="BF297" t="e">
            <v>#N/A</v>
          </cell>
          <cell r="BG297" t="e">
            <v>#N/A</v>
          </cell>
          <cell r="BH297" t="e">
            <v>#N/A</v>
          </cell>
          <cell r="BI297" t="e">
            <v>#N/A</v>
          </cell>
          <cell r="BJ297" t="e">
            <v>#N/A</v>
          </cell>
          <cell r="BK297" t="e">
            <v>#N/A</v>
          </cell>
          <cell r="BL297" t="e">
            <v>#N/A</v>
          </cell>
          <cell r="BM297" t="e">
            <v>#N/A</v>
          </cell>
          <cell r="BN297" t="e">
            <v>#N/A</v>
          </cell>
          <cell r="BO297" t="e">
            <v>#N/A</v>
          </cell>
          <cell r="BP297" t="e">
            <v>#N/A</v>
          </cell>
          <cell r="BQ297" t="e">
            <v>#N/A</v>
          </cell>
          <cell r="BR297" t="e">
            <v>#N/A</v>
          </cell>
          <cell r="BS297" t="e">
            <v>#N/A</v>
          </cell>
          <cell r="BT297" t="e">
            <v>#N/A</v>
          </cell>
          <cell r="BU297" t="e">
            <v>#N/A</v>
          </cell>
          <cell r="BV297" t="e">
            <v>#N/A</v>
          </cell>
          <cell r="BW297" t="e">
            <v>#N/A</v>
          </cell>
          <cell r="BX297" t="e">
            <v>#N/A</v>
          </cell>
          <cell r="BY297" t="e">
            <v>#N/A</v>
          </cell>
        </row>
        <row r="298">
          <cell r="B298" t="str">
            <v>Net income (pre-preferred dividends)</v>
          </cell>
          <cell r="C298" t="str">
            <v>NI_PRE_PREF</v>
          </cell>
          <cell r="D298" t="str">
            <v>CNY</v>
          </cell>
          <cell r="F298" t="e">
            <v>#N/A</v>
          </cell>
          <cell r="G298" t="e">
            <v>#N/A</v>
          </cell>
          <cell r="H298" t="e">
            <v>#N/A</v>
          </cell>
          <cell r="I298" t="e">
            <v>#N/A</v>
          </cell>
          <cell r="J298" t="e">
            <v>#N/A</v>
          </cell>
          <cell r="K298" t="e">
            <v>#N/A</v>
          </cell>
          <cell r="L298" t="e">
            <v>#N/A</v>
          </cell>
          <cell r="M298" t="e">
            <v>#N/A</v>
          </cell>
          <cell r="N298" t="e">
            <v>#N/A</v>
          </cell>
          <cell r="O298" t="e">
            <v>#N/A</v>
          </cell>
          <cell r="P298" t="e">
            <v>#N/A</v>
          </cell>
          <cell r="Q298" t="e">
            <v>#N/A</v>
          </cell>
          <cell r="R298" t="e">
            <v>#N/A</v>
          </cell>
          <cell r="S298" t="e">
            <v>#N/A</v>
          </cell>
          <cell r="T298" t="e">
            <v>#N/A</v>
          </cell>
          <cell r="U298" t="e">
            <v>#N/A</v>
          </cell>
          <cell r="V298" t="e">
            <v>#N/A</v>
          </cell>
          <cell r="W298" t="e">
            <v>#N/A</v>
          </cell>
          <cell r="X298" t="e">
            <v>#N/A</v>
          </cell>
          <cell r="Z298" t="e">
            <v>#N/A</v>
          </cell>
          <cell r="AA298" t="e">
            <v>#N/A</v>
          </cell>
          <cell r="AB298" t="e">
            <v>#N/A</v>
          </cell>
          <cell r="AC298" t="e">
            <v>#N/A</v>
          </cell>
          <cell r="AD298" t="e">
            <v>#N/A</v>
          </cell>
          <cell r="AE298" t="e">
            <v>#N/A</v>
          </cell>
          <cell r="AF298" t="e">
            <v>#N/A</v>
          </cell>
          <cell r="AG298" t="e">
            <v>#N/A</v>
          </cell>
          <cell r="AH298" t="e">
            <v>#N/A</v>
          </cell>
          <cell r="AI298" t="e">
            <v>#N/A</v>
          </cell>
          <cell r="AJ298" t="e">
            <v>#N/A</v>
          </cell>
          <cell r="AK298" t="e">
            <v>#N/A</v>
          </cell>
          <cell r="AL298" t="e">
            <v>#N/A</v>
          </cell>
          <cell r="AM298" t="e">
            <v>#N/A</v>
          </cell>
          <cell r="AN298" t="e">
            <v>#N/A</v>
          </cell>
          <cell r="AO298" t="e">
            <v>#N/A</v>
          </cell>
          <cell r="AP298" t="e">
            <v>#N/A</v>
          </cell>
          <cell r="AQ298" t="e">
            <v>#N/A</v>
          </cell>
          <cell r="AR298" t="e">
            <v>#N/A</v>
          </cell>
          <cell r="AS298" t="e">
            <v>#N/A</v>
          </cell>
          <cell r="AT298" t="e">
            <v>#N/A</v>
          </cell>
          <cell r="AU298" t="e">
            <v>#N/A</v>
          </cell>
          <cell r="AV298" t="e">
            <v>#N/A</v>
          </cell>
          <cell r="AW298" t="e">
            <v>#N/A</v>
          </cell>
          <cell r="AX298" t="e">
            <v>#N/A</v>
          </cell>
          <cell r="AY298" t="e">
            <v>#N/A</v>
          </cell>
          <cell r="AZ298" t="e">
            <v>#N/A</v>
          </cell>
          <cell r="BA298" t="e">
            <v>#N/A</v>
          </cell>
          <cell r="BB298" t="e">
            <v>#N/A</v>
          </cell>
          <cell r="BC298" t="e">
            <v>#N/A</v>
          </cell>
          <cell r="BD298" t="e">
            <v>#N/A</v>
          </cell>
          <cell r="BE298" t="e">
            <v>#N/A</v>
          </cell>
          <cell r="BF298" t="e">
            <v>#N/A</v>
          </cell>
          <cell r="BG298" t="e">
            <v>#N/A</v>
          </cell>
          <cell r="BH298" t="e">
            <v>#N/A</v>
          </cell>
          <cell r="BI298" t="e">
            <v>#N/A</v>
          </cell>
          <cell r="BJ298" t="e">
            <v>#N/A</v>
          </cell>
          <cell r="BK298" t="e">
            <v>#N/A</v>
          </cell>
          <cell r="BL298" t="e">
            <v>#N/A</v>
          </cell>
          <cell r="BM298" t="e">
            <v>#N/A</v>
          </cell>
          <cell r="BN298" t="e">
            <v>#N/A</v>
          </cell>
          <cell r="BO298" t="e">
            <v>#N/A</v>
          </cell>
          <cell r="BP298" t="e">
            <v>#N/A</v>
          </cell>
          <cell r="BQ298" t="e">
            <v>#N/A</v>
          </cell>
          <cell r="BR298" t="e">
            <v>#N/A</v>
          </cell>
          <cell r="BS298" t="e">
            <v>#N/A</v>
          </cell>
          <cell r="BT298" t="e">
            <v>#N/A</v>
          </cell>
          <cell r="BU298" t="e">
            <v>#N/A</v>
          </cell>
          <cell r="BV298" t="e">
            <v>#N/A</v>
          </cell>
          <cell r="BW298" t="e">
            <v>#N/A</v>
          </cell>
          <cell r="BX298" t="e">
            <v>#N/A</v>
          </cell>
          <cell r="BY298" t="e">
            <v>#N/A</v>
          </cell>
        </row>
        <row r="299">
          <cell r="B299" t="str">
            <v>Preferred dividends</v>
          </cell>
          <cell r="C299" t="str">
            <v>PREF_DIV</v>
          </cell>
          <cell r="D299" t="str">
            <v>CNY</v>
          </cell>
          <cell r="F299" t="e">
            <v>#N/A</v>
          </cell>
          <cell r="G299" t="e">
            <v>#N/A</v>
          </cell>
          <cell r="H299" t="e">
            <v>#N/A</v>
          </cell>
          <cell r="I299" t="e">
            <v>#N/A</v>
          </cell>
          <cell r="J299" t="e">
            <v>#N/A</v>
          </cell>
          <cell r="K299" t="e">
            <v>#N/A</v>
          </cell>
          <cell r="L299" t="e">
            <v>#N/A</v>
          </cell>
          <cell r="M299" t="e">
            <v>#N/A</v>
          </cell>
          <cell r="N299" t="e">
            <v>#N/A</v>
          </cell>
          <cell r="O299" t="e">
            <v>#N/A</v>
          </cell>
          <cell r="P299" t="e">
            <v>#N/A</v>
          </cell>
          <cell r="Q299" t="e">
            <v>#N/A</v>
          </cell>
          <cell r="R299" t="e">
            <v>#N/A</v>
          </cell>
          <cell r="S299" t="e">
            <v>#N/A</v>
          </cell>
          <cell r="T299" t="e">
            <v>#N/A</v>
          </cell>
          <cell r="U299" t="e">
            <v>#N/A</v>
          </cell>
          <cell r="V299" t="e">
            <v>#N/A</v>
          </cell>
          <cell r="W299" t="e">
            <v>#N/A</v>
          </cell>
          <cell r="X299" t="e">
            <v>#N/A</v>
          </cell>
          <cell r="Z299" t="e">
            <v>#N/A</v>
          </cell>
          <cell r="AA299" t="e">
            <v>#N/A</v>
          </cell>
          <cell r="AB299" t="e">
            <v>#N/A</v>
          </cell>
          <cell r="AC299" t="e">
            <v>#N/A</v>
          </cell>
          <cell r="AD299" t="e">
            <v>#N/A</v>
          </cell>
          <cell r="AE299" t="e">
            <v>#N/A</v>
          </cell>
          <cell r="AF299" t="e">
            <v>#N/A</v>
          </cell>
          <cell r="AG299" t="e">
            <v>#N/A</v>
          </cell>
          <cell r="AH299" t="e">
            <v>#N/A</v>
          </cell>
          <cell r="AI299" t="e">
            <v>#N/A</v>
          </cell>
          <cell r="AJ299" t="e">
            <v>#N/A</v>
          </cell>
          <cell r="AK299" t="e">
            <v>#N/A</v>
          </cell>
          <cell r="AL299" t="e">
            <v>#N/A</v>
          </cell>
          <cell r="AM299" t="e">
            <v>#N/A</v>
          </cell>
          <cell r="AN299" t="e">
            <v>#N/A</v>
          </cell>
          <cell r="AO299" t="e">
            <v>#N/A</v>
          </cell>
          <cell r="AP299" t="e">
            <v>#N/A</v>
          </cell>
          <cell r="AQ299" t="e">
            <v>#N/A</v>
          </cell>
          <cell r="AR299" t="e">
            <v>#N/A</v>
          </cell>
          <cell r="AS299" t="e">
            <v>#N/A</v>
          </cell>
          <cell r="AT299" t="e">
            <v>#N/A</v>
          </cell>
          <cell r="AU299" t="e">
            <v>#N/A</v>
          </cell>
          <cell r="AV299" t="e">
            <v>#N/A</v>
          </cell>
          <cell r="AW299" t="e">
            <v>#N/A</v>
          </cell>
          <cell r="AX299" t="e">
            <v>#N/A</v>
          </cell>
          <cell r="AY299" t="e">
            <v>#N/A</v>
          </cell>
          <cell r="AZ299" t="e">
            <v>#N/A</v>
          </cell>
          <cell r="BA299" t="e">
            <v>#N/A</v>
          </cell>
          <cell r="BB299" t="e">
            <v>#N/A</v>
          </cell>
          <cell r="BC299" t="e">
            <v>#N/A</v>
          </cell>
          <cell r="BD299" t="e">
            <v>#N/A</v>
          </cell>
          <cell r="BE299" t="e">
            <v>#N/A</v>
          </cell>
          <cell r="BF299" t="e">
            <v>#N/A</v>
          </cell>
          <cell r="BG299" t="e">
            <v>#N/A</v>
          </cell>
          <cell r="BH299" t="e">
            <v>#N/A</v>
          </cell>
          <cell r="BI299" t="e">
            <v>#N/A</v>
          </cell>
          <cell r="BJ299" t="e">
            <v>#N/A</v>
          </cell>
          <cell r="BK299" t="e">
            <v>#N/A</v>
          </cell>
          <cell r="BL299" t="e">
            <v>#N/A</v>
          </cell>
          <cell r="BM299" t="e">
            <v>#N/A</v>
          </cell>
          <cell r="BN299" t="e">
            <v>#N/A</v>
          </cell>
          <cell r="BO299" t="e">
            <v>#N/A</v>
          </cell>
          <cell r="BP299" t="e">
            <v>#N/A</v>
          </cell>
          <cell r="BQ299" t="e">
            <v>#N/A</v>
          </cell>
          <cell r="BR299" t="e">
            <v>#N/A</v>
          </cell>
          <cell r="BS299" t="e">
            <v>#N/A</v>
          </cell>
          <cell r="BT299" t="e">
            <v>#N/A</v>
          </cell>
          <cell r="BU299" t="e">
            <v>#N/A</v>
          </cell>
          <cell r="BV299" t="e">
            <v>#N/A</v>
          </cell>
          <cell r="BW299" t="e">
            <v>#N/A</v>
          </cell>
          <cell r="BX299" t="e">
            <v>#N/A</v>
          </cell>
          <cell r="BY299" t="e">
            <v>#N/A</v>
          </cell>
        </row>
        <row r="300">
          <cell r="B300" t="str">
            <v>Net income (pre-exceptionals)</v>
          </cell>
          <cell r="C300" t="str">
            <v>NET_EARNING</v>
          </cell>
          <cell r="D300" t="str">
            <v>CNY</v>
          </cell>
          <cell r="F300" t="e">
            <v>#N/A</v>
          </cell>
          <cell r="G300" t="e">
            <v>#N/A</v>
          </cell>
          <cell r="H300" t="e">
            <v>#N/A</v>
          </cell>
          <cell r="I300" t="e">
            <v>#N/A</v>
          </cell>
          <cell r="J300" t="e">
            <v>#N/A</v>
          </cell>
          <cell r="K300" t="e">
            <v>#N/A</v>
          </cell>
          <cell r="L300" t="e">
            <v>#N/A</v>
          </cell>
          <cell r="M300" t="e">
            <v>#N/A</v>
          </cell>
          <cell r="N300" t="e">
            <v>#N/A</v>
          </cell>
          <cell r="O300" t="e">
            <v>#N/A</v>
          </cell>
          <cell r="P300" t="e">
            <v>#N/A</v>
          </cell>
          <cell r="Q300" t="e">
            <v>#N/A</v>
          </cell>
          <cell r="R300" t="e">
            <v>#N/A</v>
          </cell>
          <cell r="S300" t="e">
            <v>#N/A</v>
          </cell>
          <cell r="T300" t="e">
            <v>#N/A</v>
          </cell>
          <cell r="U300" t="e">
            <v>#N/A</v>
          </cell>
          <cell r="V300" t="e">
            <v>#N/A</v>
          </cell>
          <cell r="W300" t="e">
            <v>#N/A</v>
          </cell>
          <cell r="X300" t="e">
            <v>#N/A</v>
          </cell>
          <cell r="Z300" t="e">
            <v>#N/A</v>
          </cell>
          <cell r="AA300" t="e">
            <v>#N/A</v>
          </cell>
          <cell r="AB300" t="e">
            <v>#N/A</v>
          </cell>
          <cell r="AC300" t="e">
            <v>#N/A</v>
          </cell>
          <cell r="AD300" t="e">
            <v>#N/A</v>
          </cell>
          <cell r="AE300" t="e">
            <v>#N/A</v>
          </cell>
          <cell r="AF300" t="e">
            <v>#N/A</v>
          </cell>
          <cell r="AG300" t="e">
            <v>#N/A</v>
          </cell>
          <cell r="AH300" t="e">
            <v>#N/A</v>
          </cell>
          <cell r="AI300" t="e">
            <v>#N/A</v>
          </cell>
          <cell r="AJ300" t="e">
            <v>#N/A</v>
          </cell>
          <cell r="AK300" t="e">
            <v>#N/A</v>
          </cell>
          <cell r="AL300" t="e">
            <v>#N/A</v>
          </cell>
          <cell r="AM300" t="e">
            <v>#N/A</v>
          </cell>
          <cell r="AN300" t="e">
            <v>#N/A</v>
          </cell>
          <cell r="AO300" t="e">
            <v>#N/A</v>
          </cell>
          <cell r="AP300" t="e">
            <v>#N/A</v>
          </cell>
          <cell r="AQ300" t="e">
            <v>#N/A</v>
          </cell>
          <cell r="AR300" t="e">
            <v>#N/A</v>
          </cell>
          <cell r="AS300" t="e">
            <v>#N/A</v>
          </cell>
          <cell r="AT300" t="e">
            <v>#N/A</v>
          </cell>
          <cell r="AU300" t="e">
            <v>#N/A</v>
          </cell>
          <cell r="AV300" t="e">
            <v>#N/A</v>
          </cell>
          <cell r="AW300" t="e">
            <v>#N/A</v>
          </cell>
          <cell r="AX300" t="e">
            <v>#N/A</v>
          </cell>
          <cell r="AY300" t="e">
            <v>#N/A</v>
          </cell>
          <cell r="AZ300" t="e">
            <v>#N/A</v>
          </cell>
          <cell r="BA300" t="e">
            <v>#N/A</v>
          </cell>
          <cell r="BB300" t="e">
            <v>#N/A</v>
          </cell>
          <cell r="BC300" t="e">
            <v>#N/A</v>
          </cell>
          <cell r="BD300" t="e">
            <v>#N/A</v>
          </cell>
          <cell r="BE300" t="e">
            <v>#N/A</v>
          </cell>
          <cell r="BF300" t="e">
            <v>#N/A</v>
          </cell>
          <cell r="BG300" t="e">
            <v>#N/A</v>
          </cell>
          <cell r="BH300" t="e">
            <v>#N/A</v>
          </cell>
          <cell r="BI300" t="e">
            <v>#N/A</v>
          </cell>
          <cell r="BJ300" t="e">
            <v>#N/A</v>
          </cell>
          <cell r="BK300" t="e">
            <v>#N/A</v>
          </cell>
          <cell r="BL300" t="e">
            <v>#N/A</v>
          </cell>
          <cell r="BM300" t="e">
            <v>#N/A</v>
          </cell>
          <cell r="BN300" t="e">
            <v>#N/A</v>
          </cell>
          <cell r="BO300" t="e">
            <v>#N/A</v>
          </cell>
          <cell r="BP300" t="e">
            <v>#N/A</v>
          </cell>
          <cell r="BQ300" t="e">
            <v>#N/A</v>
          </cell>
          <cell r="BR300" t="e">
            <v>#N/A</v>
          </cell>
          <cell r="BS300" t="e">
            <v>#N/A</v>
          </cell>
          <cell r="BT300" t="e">
            <v>#N/A</v>
          </cell>
          <cell r="BU300" t="e">
            <v>#N/A</v>
          </cell>
          <cell r="BV300" t="e">
            <v>#N/A</v>
          </cell>
          <cell r="BW300" t="e">
            <v>#N/A</v>
          </cell>
          <cell r="BX300" t="e">
            <v>#N/A</v>
          </cell>
          <cell r="BY300" t="e">
            <v>#N/A</v>
          </cell>
        </row>
        <row r="301">
          <cell r="B301" t="str">
            <v>Post-tax exceptionals</v>
          </cell>
          <cell r="C301" t="str">
            <v>TAX_EXC</v>
          </cell>
          <cell r="D301" t="str">
            <v>CNY</v>
          </cell>
          <cell r="F301" t="e">
            <v>#N/A</v>
          </cell>
          <cell r="G301" t="e">
            <v>#N/A</v>
          </cell>
          <cell r="H301" t="e">
            <v>#N/A</v>
          </cell>
          <cell r="I301" t="e">
            <v>#N/A</v>
          </cell>
          <cell r="J301" t="e">
            <v>#N/A</v>
          </cell>
          <cell r="K301" t="e">
            <v>#N/A</v>
          </cell>
          <cell r="L301" t="e">
            <v>#N/A</v>
          </cell>
          <cell r="M301" t="e">
            <v>#N/A</v>
          </cell>
          <cell r="N301" t="e">
            <v>#N/A</v>
          </cell>
          <cell r="O301" t="e">
            <v>#N/A</v>
          </cell>
          <cell r="P301" t="e">
            <v>#N/A</v>
          </cell>
          <cell r="Q301" t="e">
            <v>#N/A</v>
          </cell>
          <cell r="R301" t="e">
            <v>#N/A</v>
          </cell>
          <cell r="S301" t="e">
            <v>#N/A</v>
          </cell>
          <cell r="T301" t="e">
            <v>#N/A</v>
          </cell>
          <cell r="U301" t="e">
            <v>#N/A</v>
          </cell>
          <cell r="V301" t="e">
            <v>#N/A</v>
          </cell>
          <cell r="W301" t="e">
            <v>#N/A</v>
          </cell>
          <cell r="X301" t="e">
            <v>#N/A</v>
          </cell>
          <cell r="Z301" t="e">
            <v>#N/A</v>
          </cell>
          <cell r="AA301" t="e">
            <v>#N/A</v>
          </cell>
          <cell r="AB301" t="e">
            <v>#N/A</v>
          </cell>
          <cell r="AC301" t="e">
            <v>#N/A</v>
          </cell>
          <cell r="AD301" t="e">
            <v>#N/A</v>
          </cell>
          <cell r="AE301" t="e">
            <v>#N/A</v>
          </cell>
          <cell r="AF301" t="e">
            <v>#N/A</v>
          </cell>
          <cell r="AG301" t="e">
            <v>#N/A</v>
          </cell>
          <cell r="AH301" t="e">
            <v>#N/A</v>
          </cell>
          <cell r="AI301" t="e">
            <v>#N/A</v>
          </cell>
          <cell r="AJ301" t="e">
            <v>#N/A</v>
          </cell>
          <cell r="AK301" t="e">
            <v>#N/A</v>
          </cell>
          <cell r="AL301" t="e">
            <v>#N/A</v>
          </cell>
          <cell r="AM301" t="e">
            <v>#N/A</v>
          </cell>
          <cell r="AN301" t="e">
            <v>#N/A</v>
          </cell>
          <cell r="AO301" t="e">
            <v>#N/A</v>
          </cell>
          <cell r="AP301" t="e">
            <v>#N/A</v>
          </cell>
          <cell r="AQ301" t="e">
            <v>#N/A</v>
          </cell>
          <cell r="AR301" t="e">
            <v>#N/A</v>
          </cell>
          <cell r="AS301" t="e">
            <v>#N/A</v>
          </cell>
          <cell r="AT301" t="e">
            <v>#N/A</v>
          </cell>
          <cell r="AU301" t="e">
            <v>#N/A</v>
          </cell>
          <cell r="AV301" t="e">
            <v>#N/A</v>
          </cell>
          <cell r="AW301" t="e">
            <v>#N/A</v>
          </cell>
          <cell r="AX301" t="e">
            <v>#N/A</v>
          </cell>
          <cell r="AY301" t="e">
            <v>#N/A</v>
          </cell>
          <cell r="AZ301" t="e">
            <v>#N/A</v>
          </cell>
          <cell r="BA301" t="e">
            <v>#N/A</v>
          </cell>
          <cell r="BB301" t="e">
            <v>#N/A</v>
          </cell>
          <cell r="BC301" t="e">
            <v>#N/A</v>
          </cell>
          <cell r="BD301" t="e">
            <v>#N/A</v>
          </cell>
          <cell r="BE301" t="e">
            <v>#N/A</v>
          </cell>
          <cell r="BF301" t="e">
            <v>#N/A</v>
          </cell>
          <cell r="BG301" t="e">
            <v>#N/A</v>
          </cell>
          <cell r="BH301" t="e">
            <v>#N/A</v>
          </cell>
          <cell r="BI301" t="e">
            <v>#N/A</v>
          </cell>
          <cell r="BJ301" t="e">
            <v>#N/A</v>
          </cell>
          <cell r="BK301" t="e">
            <v>#N/A</v>
          </cell>
          <cell r="BL301" t="e">
            <v>#N/A</v>
          </cell>
          <cell r="BM301" t="e">
            <v>#N/A</v>
          </cell>
          <cell r="BN301" t="e">
            <v>#N/A</v>
          </cell>
          <cell r="BO301" t="e">
            <v>#N/A</v>
          </cell>
          <cell r="BP301" t="e">
            <v>#N/A</v>
          </cell>
          <cell r="BQ301" t="e">
            <v>#N/A</v>
          </cell>
          <cell r="BR301" t="e">
            <v>#N/A</v>
          </cell>
          <cell r="BS301" t="e">
            <v>#N/A</v>
          </cell>
          <cell r="BT301" t="e">
            <v>#N/A</v>
          </cell>
          <cell r="BU301" t="e">
            <v>#N/A</v>
          </cell>
          <cell r="BV301" t="e">
            <v>#N/A</v>
          </cell>
          <cell r="BW301" t="e">
            <v>#N/A</v>
          </cell>
          <cell r="BX301" t="e">
            <v>#N/A</v>
          </cell>
          <cell r="BY301" t="e">
            <v>#N/A</v>
          </cell>
        </row>
        <row r="302">
          <cell r="B302" t="str">
            <v>Net income (post-exceptionals)</v>
          </cell>
          <cell r="C302" t="str">
            <v>NET_INC</v>
          </cell>
          <cell r="D302" t="str">
            <v>CNY</v>
          </cell>
          <cell r="F302" t="e">
            <v>#N/A</v>
          </cell>
          <cell r="G302" t="e">
            <v>#N/A</v>
          </cell>
          <cell r="H302" t="e">
            <v>#N/A</v>
          </cell>
          <cell r="I302" t="e">
            <v>#N/A</v>
          </cell>
          <cell r="J302" t="e">
            <v>#N/A</v>
          </cell>
          <cell r="K302" t="e">
            <v>#N/A</v>
          </cell>
          <cell r="L302" t="e">
            <v>#N/A</v>
          </cell>
          <cell r="M302" t="e">
            <v>#N/A</v>
          </cell>
          <cell r="N302" t="e">
            <v>#N/A</v>
          </cell>
          <cell r="O302" t="e">
            <v>#N/A</v>
          </cell>
          <cell r="P302" t="e">
            <v>#N/A</v>
          </cell>
          <cell r="Q302" t="e">
            <v>#N/A</v>
          </cell>
          <cell r="R302" t="e">
            <v>#N/A</v>
          </cell>
          <cell r="S302" t="e">
            <v>#N/A</v>
          </cell>
          <cell r="T302" t="e">
            <v>#N/A</v>
          </cell>
          <cell r="U302" t="e">
            <v>#N/A</v>
          </cell>
          <cell r="V302" t="e">
            <v>#N/A</v>
          </cell>
          <cell r="W302" t="e">
            <v>#N/A</v>
          </cell>
          <cell r="X302" t="e">
            <v>#N/A</v>
          </cell>
          <cell r="Z302" t="e">
            <v>#N/A</v>
          </cell>
          <cell r="AA302" t="e">
            <v>#N/A</v>
          </cell>
          <cell r="AB302" t="e">
            <v>#N/A</v>
          </cell>
          <cell r="AC302" t="e">
            <v>#N/A</v>
          </cell>
          <cell r="AD302" t="e">
            <v>#N/A</v>
          </cell>
          <cell r="AE302" t="e">
            <v>#N/A</v>
          </cell>
          <cell r="AF302" t="e">
            <v>#N/A</v>
          </cell>
          <cell r="AG302" t="e">
            <v>#N/A</v>
          </cell>
          <cell r="AH302" t="e">
            <v>#N/A</v>
          </cell>
          <cell r="AI302" t="e">
            <v>#N/A</v>
          </cell>
          <cell r="AJ302" t="e">
            <v>#N/A</v>
          </cell>
          <cell r="AK302" t="e">
            <v>#N/A</v>
          </cell>
          <cell r="AL302" t="e">
            <v>#N/A</v>
          </cell>
          <cell r="AM302" t="e">
            <v>#N/A</v>
          </cell>
          <cell r="AN302" t="e">
            <v>#N/A</v>
          </cell>
          <cell r="AO302" t="e">
            <v>#N/A</v>
          </cell>
          <cell r="AP302" t="e">
            <v>#N/A</v>
          </cell>
          <cell r="AQ302" t="e">
            <v>#N/A</v>
          </cell>
          <cell r="AR302" t="e">
            <v>#N/A</v>
          </cell>
          <cell r="AS302" t="e">
            <v>#N/A</v>
          </cell>
          <cell r="AT302" t="e">
            <v>#N/A</v>
          </cell>
          <cell r="AU302" t="e">
            <v>#N/A</v>
          </cell>
          <cell r="AV302" t="e">
            <v>#N/A</v>
          </cell>
          <cell r="AW302" t="e">
            <v>#N/A</v>
          </cell>
          <cell r="AX302" t="e">
            <v>#N/A</v>
          </cell>
          <cell r="AY302" t="e">
            <v>#N/A</v>
          </cell>
          <cell r="AZ302" t="e">
            <v>#N/A</v>
          </cell>
          <cell r="BA302" t="e">
            <v>#N/A</v>
          </cell>
          <cell r="BB302" t="e">
            <v>#N/A</v>
          </cell>
          <cell r="BC302" t="e">
            <v>#N/A</v>
          </cell>
          <cell r="BD302" t="e">
            <v>#N/A</v>
          </cell>
          <cell r="BE302" t="e">
            <v>#N/A</v>
          </cell>
          <cell r="BF302" t="e">
            <v>#N/A</v>
          </cell>
          <cell r="BG302" t="e">
            <v>#N/A</v>
          </cell>
          <cell r="BH302" t="e">
            <v>#N/A</v>
          </cell>
          <cell r="BI302" t="e">
            <v>#N/A</v>
          </cell>
          <cell r="BJ302" t="e">
            <v>#N/A</v>
          </cell>
          <cell r="BK302" t="e">
            <v>#N/A</v>
          </cell>
          <cell r="BL302" t="e">
            <v>#N/A</v>
          </cell>
          <cell r="BM302" t="e">
            <v>#N/A</v>
          </cell>
          <cell r="BN302" t="e">
            <v>#N/A</v>
          </cell>
          <cell r="BO302" t="e">
            <v>#N/A</v>
          </cell>
          <cell r="BP302" t="e">
            <v>#N/A</v>
          </cell>
          <cell r="BQ302" t="e">
            <v>#N/A</v>
          </cell>
          <cell r="BR302" t="e">
            <v>#N/A</v>
          </cell>
          <cell r="BS302" t="e">
            <v>#N/A</v>
          </cell>
          <cell r="BT302" t="e">
            <v>#N/A</v>
          </cell>
          <cell r="BU302" t="e">
            <v>#N/A</v>
          </cell>
          <cell r="BV302" t="e">
            <v>#N/A</v>
          </cell>
          <cell r="BW302" t="e">
            <v>#N/A</v>
          </cell>
          <cell r="BX302" t="e">
            <v>#N/A</v>
          </cell>
          <cell r="BY302" t="e">
            <v>#N/A</v>
          </cell>
        </row>
        <row r="303">
          <cell r="B303" t="str">
            <v>EPS (pre-exceptionals, basic)</v>
          </cell>
          <cell r="C303" t="str">
            <v>EPS</v>
          </cell>
          <cell r="D303" t="str">
            <v>CNY</v>
          </cell>
          <cell r="F303" t="e">
            <v>#N/A</v>
          </cell>
          <cell r="G303" t="e">
            <v>#N/A</v>
          </cell>
          <cell r="H303" t="e">
            <v>#N/A</v>
          </cell>
          <cell r="I303" t="e">
            <v>#N/A</v>
          </cell>
          <cell r="J303" t="e">
            <v>#N/A</v>
          </cell>
          <cell r="K303" t="e">
            <v>#N/A</v>
          </cell>
          <cell r="L303" t="e">
            <v>#N/A</v>
          </cell>
          <cell r="M303" t="e">
            <v>#N/A</v>
          </cell>
          <cell r="N303" t="e">
            <v>#N/A</v>
          </cell>
          <cell r="O303" t="e">
            <v>#N/A</v>
          </cell>
          <cell r="P303" t="e">
            <v>#N/A</v>
          </cell>
          <cell r="Q303" t="e">
            <v>#N/A</v>
          </cell>
          <cell r="R303" t="e">
            <v>#N/A</v>
          </cell>
          <cell r="S303" t="e">
            <v>#N/A</v>
          </cell>
          <cell r="T303" t="e">
            <v>#N/A</v>
          </cell>
          <cell r="U303" t="e">
            <v>#N/A</v>
          </cell>
          <cell r="V303" t="e">
            <v>#N/A</v>
          </cell>
          <cell r="W303" t="e">
            <v>#N/A</v>
          </cell>
          <cell r="X303" t="e">
            <v>#N/A</v>
          </cell>
          <cell r="Z303" t="e">
            <v>#N/A</v>
          </cell>
          <cell r="AA303" t="e">
            <v>#N/A</v>
          </cell>
          <cell r="AB303" t="e">
            <v>#N/A</v>
          </cell>
          <cell r="AC303" t="e">
            <v>#N/A</v>
          </cell>
          <cell r="AD303" t="e">
            <v>#N/A</v>
          </cell>
          <cell r="AE303" t="e">
            <v>#N/A</v>
          </cell>
          <cell r="AF303" t="e">
            <v>#N/A</v>
          </cell>
          <cell r="AG303" t="e">
            <v>#N/A</v>
          </cell>
          <cell r="AH303" t="e">
            <v>#N/A</v>
          </cell>
          <cell r="AI303" t="e">
            <v>#N/A</v>
          </cell>
          <cell r="AJ303" t="e">
            <v>#N/A</v>
          </cell>
          <cell r="AK303" t="e">
            <v>#N/A</v>
          </cell>
          <cell r="AL303" t="e">
            <v>#N/A</v>
          </cell>
          <cell r="AM303" t="e">
            <v>#N/A</v>
          </cell>
          <cell r="AN303" t="e">
            <v>#N/A</v>
          </cell>
          <cell r="AO303" t="e">
            <v>#N/A</v>
          </cell>
          <cell r="AP303" t="e">
            <v>#N/A</v>
          </cell>
          <cell r="AQ303" t="e">
            <v>#N/A</v>
          </cell>
          <cell r="AR303" t="e">
            <v>#N/A</v>
          </cell>
          <cell r="AS303" t="e">
            <v>#N/A</v>
          </cell>
          <cell r="AT303" t="e">
            <v>#N/A</v>
          </cell>
          <cell r="AU303" t="e">
            <v>#N/A</v>
          </cell>
          <cell r="AV303" t="e">
            <v>#N/A</v>
          </cell>
          <cell r="AW303" t="e">
            <v>#N/A</v>
          </cell>
          <cell r="AX303" t="e">
            <v>#N/A</v>
          </cell>
          <cell r="AY303" t="e">
            <v>#N/A</v>
          </cell>
          <cell r="AZ303" t="e">
            <v>#N/A</v>
          </cell>
          <cell r="BA303" t="e">
            <v>#N/A</v>
          </cell>
          <cell r="BB303" t="e">
            <v>#N/A</v>
          </cell>
          <cell r="BC303" t="e">
            <v>#N/A</v>
          </cell>
          <cell r="BD303" t="e">
            <v>#N/A</v>
          </cell>
          <cell r="BE303" t="e">
            <v>#N/A</v>
          </cell>
          <cell r="BF303" t="e">
            <v>#N/A</v>
          </cell>
          <cell r="BG303" t="e">
            <v>#N/A</v>
          </cell>
          <cell r="BH303" t="e">
            <v>#N/A</v>
          </cell>
          <cell r="BI303" t="e">
            <v>#N/A</v>
          </cell>
          <cell r="BJ303" t="e">
            <v>#N/A</v>
          </cell>
          <cell r="BK303" t="e">
            <v>#N/A</v>
          </cell>
          <cell r="BL303" t="e">
            <v>#N/A</v>
          </cell>
          <cell r="BM303" t="e">
            <v>#N/A</v>
          </cell>
          <cell r="BN303" t="e">
            <v>#N/A</v>
          </cell>
          <cell r="BO303" t="e">
            <v>#N/A</v>
          </cell>
          <cell r="BP303" t="e">
            <v>#N/A</v>
          </cell>
          <cell r="BQ303" t="e">
            <v>#N/A</v>
          </cell>
          <cell r="BR303" t="e">
            <v>#N/A</v>
          </cell>
          <cell r="BS303" t="e">
            <v>#N/A</v>
          </cell>
          <cell r="BT303" t="e">
            <v>#N/A</v>
          </cell>
          <cell r="BU303" t="e">
            <v>#N/A</v>
          </cell>
          <cell r="BV303" t="e">
            <v>#N/A</v>
          </cell>
          <cell r="BW303" t="e">
            <v>#N/A</v>
          </cell>
          <cell r="BX303" t="e">
            <v>#N/A</v>
          </cell>
          <cell r="BY303" t="e">
            <v>#N/A</v>
          </cell>
        </row>
        <row r="304">
          <cell r="B304" t="str">
            <v>EPS (pre-exceptionals, diluted)</v>
          </cell>
          <cell r="C304" t="str">
            <v>EPS_FUL_DIL</v>
          </cell>
          <cell r="D304" t="str">
            <v>CNY</v>
          </cell>
          <cell r="F304" t="e">
            <v>#N/A</v>
          </cell>
          <cell r="G304" t="e">
            <v>#N/A</v>
          </cell>
          <cell r="H304" t="e">
            <v>#N/A</v>
          </cell>
          <cell r="I304" t="e">
            <v>#N/A</v>
          </cell>
          <cell r="J304" t="e">
            <v>#N/A</v>
          </cell>
          <cell r="K304" t="e">
            <v>#N/A</v>
          </cell>
          <cell r="L304" t="e">
            <v>#N/A</v>
          </cell>
          <cell r="M304" t="e">
            <v>#N/A</v>
          </cell>
          <cell r="N304" t="e">
            <v>#N/A</v>
          </cell>
          <cell r="O304" t="e">
            <v>#N/A</v>
          </cell>
          <cell r="P304" t="e">
            <v>#N/A</v>
          </cell>
          <cell r="Q304" t="e">
            <v>#N/A</v>
          </cell>
          <cell r="R304" t="e">
            <v>#N/A</v>
          </cell>
          <cell r="S304" t="e">
            <v>#N/A</v>
          </cell>
          <cell r="T304" t="e">
            <v>#N/A</v>
          </cell>
          <cell r="U304" t="e">
            <v>#N/A</v>
          </cell>
          <cell r="V304" t="e">
            <v>#N/A</v>
          </cell>
          <cell r="W304" t="e">
            <v>#N/A</v>
          </cell>
          <cell r="X304" t="e">
            <v>#N/A</v>
          </cell>
          <cell r="Z304" t="e">
            <v>#N/A</v>
          </cell>
          <cell r="AA304" t="e">
            <v>#N/A</v>
          </cell>
          <cell r="AB304" t="e">
            <v>#N/A</v>
          </cell>
          <cell r="AC304" t="e">
            <v>#N/A</v>
          </cell>
          <cell r="AD304" t="e">
            <v>#N/A</v>
          </cell>
          <cell r="AE304" t="e">
            <v>#N/A</v>
          </cell>
          <cell r="AF304" t="e">
            <v>#N/A</v>
          </cell>
          <cell r="AG304" t="e">
            <v>#N/A</v>
          </cell>
          <cell r="AH304" t="e">
            <v>#N/A</v>
          </cell>
          <cell r="AI304" t="e">
            <v>#N/A</v>
          </cell>
          <cell r="AJ304" t="e">
            <v>#N/A</v>
          </cell>
          <cell r="AK304" t="e">
            <v>#N/A</v>
          </cell>
          <cell r="AL304" t="e">
            <v>#N/A</v>
          </cell>
          <cell r="AM304" t="e">
            <v>#N/A</v>
          </cell>
          <cell r="AN304" t="e">
            <v>#N/A</v>
          </cell>
          <cell r="AO304" t="e">
            <v>#N/A</v>
          </cell>
          <cell r="AP304" t="e">
            <v>#N/A</v>
          </cell>
          <cell r="AQ304" t="e">
            <v>#N/A</v>
          </cell>
          <cell r="AR304" t="e">
            <v>#N/A</v>
          </cell>
          <cell r="AS304" t="e">
            <v>#N/A</v>
          </cell>
          <cell r="AT304" t="e">
            <v>#N/A</v>
          </cell>
          <cell r="AU304" t="e">
            <v>#N/A</v>
          </cell>
          <cell r="AV304" t="e">
            <v>#N/A</v>
          </cell>
          <cell r="AW304" t="e">
            <v>#N/A</v>
          </cell>
          <cell r="AX304" t="e">
            <v>#N/A</v>
          </cell>
          <cell r="AY304" t="e">
            <v>#N/A</v>
          </cell>
          <cell r="AZ304" t="e">
            <v>#N/A</v>
          </cell>
          <cell r="BA304" t="e">
            <v>#N/A</v>
          </cell>
          <cell r="BB304" t="e">
            <v>#N/A</v>
          </cell>
          <cell r="BC304" t="e">
            <v>#N/A</v>
          </cell>
          <cell r="BD304" t="e">
            <v>#N/A</v>
          </cell>
          <cell r="BE304" t="e">
            <v>#N/A</v>
          </cell>
          <cell r="BF304" t="e">
            <v>#N/A</v>
          </cell>
          <cell r="BG304" t="e">
            <v>#N/A</v>
          </cell>
          <cell r="BH304" t="e">
            <v>#N/A</v>
          </cell>
          <cell r="BI304" t="e">
            <v>#N/A</v>
          </cell>
          <cell r="BJ304" t="e">
            <v>#N/A</v>
          </cell>
          <cell r="BK304" t="e">
            <v>#N/A</v>
          </cell>
          <cell r="BL304" t="e">
            <v>#N/A</v>
          </cell>
          <cell r="BM304" t="e">
            <v>#N/A</v>
          </cell>
          <cell r="BN304" t="e">
            <v>#N/A</v>
          </cell>
          <cell r="BO304" t="e">
            <v>#N/A</v>
          </cell>
          <cell r="BP304" t="e">
            <v>#N/A</v>
          </cell>
          <cell r="BQ304" t="e">
            <v>#N/A</v>
          </cell>
          <cell r="BR304" t="e">
            <v>#N/A</v>
          </cell>
          <cell r="BS304" t="e">
            <v>#N/A</v>
          </cell>
          <cell r="BT304" t="e">
            <v>#N/A</v>
          </cell>
          <cell r="BU304" t="e">
            <v>#N/A</v>
          </cell>
          <cell r="BV304" t="e">
            <v>#N/A</v>
          </cell>
          <cell r="BW304" t="e">
            <v>#N/A</v>
          </cell>
          <cell r="BX304" t="e">
            <v>#N/A</v>
          </cell>
          <cell r="BY304" t="e">
            <v>#N/A</v>
          </cell>
        </row>
        <row r="305">
          <cell r="B305" t="str">
            <v>EPS (post-exceptionals, basic)</v>
          </cell>
          <cell r="C305" t="str">
            <v>EPS_POST_BASIC</v>
          </cell>
          <cell r="D305" t="str">
            <v>CNY</v>
          </cell>
          <cell r="F305" t="e">
            <v>#N/A</v>
          </cell>
          <cell r="G305" t="e">
            <v>#N/A</v>
          </cell>
          <cell r="H305" t="e">
            <v>#N/A</v>
          </cell>
          <cell r="I305" t="e">
            <v>#N/A</v>
          </cell>
          <cell r="J305" t="e">
            <v>#N/A</v>
          </cell>
          <cell r="K305" t="e">
            <v>#N/A</v>
          </cell>
          <cell r="L305" t="e">
            <v>#N/A</v>
          </cell>
          <cell r="M305" t="e">
            <v>#N/A</v>
          </cell>
          <cell r="N305" t="e">
            <v>#N/A</v>
          </cell>
          <cell r="O305" t="e">
            <v>#N/A</v>
          </cell>
          <cell r="P305" t="e">
            <v>#N/A</v>
          </cell>
          <cell r="Q305" t="e">
            <v>#N/A</v>
          </cell>
          <cell r="R305" t="e">
            <v>#N/A</v>
          </cell>
          <cell r="S305" t="e">
            <v>#N/A</v>
          </cell>
          <cell r="T305" t="e">
            <v>#N/A</v>
          </cell>
          <cell r="U305" t="e">
            <v>#N/A</v>
          </cell>
          <cell r="V305" t="e">
            <v>#N/A</v>
          </cell>
          <cell r="W305" t="e">
            <v>#N/A</v>
          </cell>
          <cell r="X305" t="e">
            <v>#N/A</v>
          </cell>
          <cell r="Z305" t="e">
            <v>#N/A</v>
          </cell>
          <cell r="AA305" t="e">
            <v>#N/A</v>
          </cell>
          <cell r="AB305" t="e">
            <v>#N/A</v>
          </cell>
          <cell r="AC305" t="e">
            <v>#N/A</v>
          </cell>
          <cell r="AD305" t="e">
            <v>#N/A</v>
          </cell>
          <cell r="AE305" t="e">
            <v>#N/A</v>
          </cell>
          <cell r="AF305" t="e">
            <v>#N/A</v>
          </cell>
          <cell r="AG305" t="e">
            <v>#N/A</v>
          </cell>
          <cell r="AH305" t="e">
            <v>#N/A</v>
          </cell>
          <cell r="AI305" t="e">
            <v>#N/A</v>
          </cell>
          <cell r="AJ305" t="e">
            <v>#N/A</v>
          </cell>
          <cell r="AK305" t="e">
            <v>#N/A</v>
          </cell>
          <cell r="AL305" t="e">
            <v>#N/A</v>
          </cell>
          <cell r="AM305" t="e">
            <v>#N/A</v>
          </cell>
          <cell r="AN305" t="e">
            <v>#N/A</v>
          </cell>
          <cell r="AO305" t="e">
            <v>#N/A</v>
          </cell>
          <cell r="AP305" t="e">
            <v>#N/A</v>
          </cell>
          <cell r="AQ305" t="e">
            <v>#N/A</v>
          </cell>
          <cell r="AR305" t="e">
            <v>#N/A</v>
          </cell>
          <cell r="AS305" t="e">
            <v>#N/A</v>
          </cell>
          <cell r="AT305" t="e">
            <v>#N/A</v>
          </cell>
          <cell r="AU305" t="e">
            <v>#N/A</v>
          </cell>
          <cell r="AV305" t="e">
            <v>#N/A</v>
          </cell>
          <cell r="AW305" t="e">
            <v>#N/A</v>
          </cell>
          <cell r="AX305" t="e">
            <v>#N/A</v>
          </cell>
          <cell r="AY305" t="e">
            <v>#N/A</v>
          </cell>
          <cell r="AZ305" t="e">
            <v>#N/A</v>
          </cell>
          <cell r="BA305" t="e">
            <v>#N/A</v>
          </cell>
          <cell r="BB305" t="e">
            <v>#N/A</v>
          </cell>
          <cell r="BC305" t="e">
            <v>#N/A</v>
          </cell>
          <cell r="BD305" t="e">
            <v>#N/A</v>
          </cell>
          <cell r="BE305" t="e">
            <v>#N/A</v>
          </cell>
          <cell r="BF305" t="e">
            <v>#N/A</v>
          </cell>
          <cell r="BG305" t="e">
            <v>#N/A</v>
          </cell>
          <cell r="BH305" t="e">
            <v>#N/A</v>
          </cell>
          <cell r="BI305" t="e">
            <v>#N/A</v>
          </cell>
          <cell r="BJ305" t="e">
            <v>#N/A</v>
          </cell>
          <cell r="BK305" t="e">
            <v>#N/A</v>
          </cell>
          <cell r="BL305" t="e">
            <v>#N/A</v>
          </cell>
          <cell r="BM305" t="e">
            <v>#N/A</v>
          </cell>
          <cell r="BN305" t="e">
            <v>#N/A</v>
          </cell>
          <cell r="BO305" t="e">
            <v>#N/A</v>
          </cell>
          <cell r="BP305" t="e">
            <v>#N/A</v>
          </cell>
          <cell r="BQ305" t="e">
            <v>#N/A</v>
          </cell>
          <cell r="BR305" t="e">
            <v>#N/A</v>
          </cell>
          <cell r="BS305" t="e">
            <v>#N/A</v>
          </cell>
          <cell r="BT305" t="e">
            <v>#N/A</v>
          </cell>
          <cell r="BU305" t="e">
            <v>#N/A</v>
          </cell>
          <cell r="BV305" t="e">
            <v>#N/A</v>
          </cell>
          <cell r="BW305" t="e">
            <v>#N/A</v>
          </cell>
          <cell r="BX305" t="e">
            <v>#N/A</v>
          </cell>
          <cell r="BY305" t="e">
            <v>#N/A</v>
          </cell>
        </row>
        <row r="306">
          <cell r="B306" t="str">
            <v>EPS (post-exceptionals, diluted)</v>
          </cell>
          <cell r="C306" t="str">
            <v>FULLY_DIL_EPS</v>
          </cell>
          <cell r="D306" t="str">
            <v>CNY</v>
          </cell>
          <cell r="F306" t="e">
            <v>#N/A</v>
          </cell>
          <cell r="G306" t="e">
            <v>#N/A</v>
          </cell>
          <cell r="H306" t="e">
            <v>#N/A</v>
          </cell>
          <cell r="I306" t="e">
            <v>#N/A</v>
          </cell>
          <cell r="J306" t="e">
            <v>#N/A</v>
          </cell>
          <cell r="K306" t="e">
            <v>#N/A</v>
          </cell>
          <cell r="L306" t="e">
            <v>#N/A</v>
          </cell>
          <cell r="M306" t="e">
            <v>#N/A</v>
          </cell>
          <cell r="N306" t="e">
            <v>#N/A</v>
          </cell>
          <cell r="O306" t="e">
            <v>#N/A</v>
          </cell>
          <cell r="P306" t="e">
            <v>#N/A</v>
          </cell>
          <cell r="Q306" t="e">
            <v>#N/A</v>
          </cell>
          <cell r="R306" t="e">
            <v>#N/A</v>
          </cell>
          <cell r="S306" t="e">
            <v>#N/A</v>
          </cell>
          <cell r="T306" t="e">
            <v>#N/A</v>
          </cell>
          <cell r="U306" t="e">
            <v>#N/A</v>
          </cell>
          <cell r="V306" t="e">
            <v>#N/A</v>
          </cell>
          <cell r="W306" t="e">
            <v>#N/A</v>
          </cell>
          <cell r="X306" t="e">
            <v>#N/A</v>
          </cell>
          <cell r="Z306" t="e">
            <v>#N/A</v>
          </cell>
          <cell r="AA306" t="e">
            <v>#N/A</v>
          </cell>
          <cell r="AB306" t="e">
            <v>#N/A</v>
          </cell>
          <cell r="AC306" t="e">
            <v>#N/A</v>
          </cell>
          <cell r="AD306" t="e">
            <v>#N/A</v>
          </cell>
          <cell r="AE306" t="e">
            <v>#N/A</v>
          </cell>
          <cell r="AF306" t="e">
            <v>#N/A</v>
          </cell>
          <cell r="AG306" t="e">
            <v>#N/A</v>
          </cell>
          <cell r="AH306" t="e">
            <v>#N/A</v>
          </cell>
          <cell r="AI306" t="e">
            <v>#N/A</v>
          </cell>
          <cell r="AJ306" t="e">
            <v>#N/A</v>
          </cell>
          <cell r="AK306" t="e">
            <v>#N/A</v>
          </cell>
          <cell r="AL306" t="e">
            <v>#N/A</v>
          </cell>
          <cell r="AM306" t="e">
            <v>#N/A</v>
          </cell>
          <cell r="AN306" t="e">
            <v>#N/A</v>
          </cell>
          <cell r="AO306" t="e">
            <v>#N/A</v>
          </cell>
          <cell r="AP306" t="e">
            <v>#N/A</v>
          </cell>
          <cell r="AQ306" t="e">
            <v>#N/A</v>
          </cell>
          <cell r="AR306" t="e">
            <v>#N/A</v>
          </cell>
          <cell r="AS306" t="e">
            <v>#N/A</v>
          </cell>
          <cell r="AT306" t="e">
            <v>#N/A</v>
          </cell>
          <cell r="AU306" t="e">
            <v>#N/A</v>
          </cell>
          <cell r="AV306" t="e">
            <v>#N/A</v>
          </cell>
          <cell r="AW306" t="e">
            <v>#N/A</v>
          </cell>
          <cell r="AX306" t="e">
            <v>#N/A</v>
          </cell>
          <cell r="AY306" t="e">
            <v>#N/A</v>
          </cell>
          <cell r="AZ306" t="e">
            <v>#N/A</v>
          </cell>
          <cell r="BA306" t="e">
            <v>#N/A</v>
          </cell>
          <cell r="BB306" t="e">
            <v>#N/A</v>
          </cell>
          <cell r="BC306" t="e">
            <v>#N/A</v>
          </cell>
          <cell r="BD306" t="e">
            <v>#N/A</v>
          </cell>
          <cell r="BE306" t="e">
            <v>#N/A</v>
          </cell>
          <cell r="BF306" t="e">
            <v>#N/A</v>
          </cell>
          <cell r="BG306" t="e">
            <v>#N/A</v>
          </cell>
          <cell r="BH306" t="e">
            <v>#N/A</v>
          </cell>
          <cell r="BI306" t="e">
            <v>#N/A</v>
          </cell>
          <cell r="BJ306" t="e">
            <v>#N/A</v>
          </cell>
          <cell r="BK306" t="e">
            <v>#N/A</v>
          </cell>
          <cell r="BL306" t="e">
            <v>#N/A</v>
          </cell>
          <cell r="BM306" t="e">
            <v>#N/A</v>
          </cell>
          <cell r="BN306" t="e">
            <v>#N/A</v>
          </cell>
          <cell r="BO306" t="e">
            <v>#N/A</v>
          </cell>
          <cell r="BP306" t="e">
            <v>#N/A</v>
          </cell>
          <cell r="BQ306" t="e">
            <v>#N/A</v>
          </cell>
          <cell r="BR306" t="e">
            <v>#N/A</v>
          </cell>
          <cell r="BS306" t="e">
            <v>#N/A</v>
          </cell>
          <cell r="BT306" t="e">
            <v>#N/A</v>
          </cell>
          <cell r="BU306" t="e">
            <v>#N/A</v>
          </cell>
          <cell r="BV306" t="e">
            <v>#N/A</v>
          </cell>
          <cell r="BW306" t="e">
            <v>#N/A</v>
          </cell>
          <cell r="BX306" t="e">
            <v>#N/A</v>
          </cell>
          <cell r="BY306" t="e">
            <v>#N/A</v>
          </cell>
        </row>
        <row r="307">
          <cell r="B307" t="str">
            <v>Common dividends paid</v>
          </cell>
          <cell r="C307" t="str">
            <v>COMMON_DIV_PAID</v>
          </cell>
          <cell r="D307" t="str">
            <v>CNY</v>
          </cell>
          <cell r="F307" t="e">
            <v>#N/A</v>
          </cell>
          <cell r="G307" t="e">
            <v>#N/A</v>
          </cell>
          <cell r="H307" t="e">
            <v>#N/A</v>
          </cell>
          <cell r="I307" t="e">
            <v>#N/A</v>
          </cell>
          <cell r="J307" t="e">
            <v>#N/A</v>
          </cell>
          <cell r="K307" t="e">
            <v>#N/A</v>
          </cell>
          <cell r="L307" t="e">
            <v>#N/A</v>
          </cell>
          <cell r="M307" t="e">
            <v>#N/A</v>
          </cell>
          <cell r="N307" t="e">
            <v>#N/A</v>
          </cell>
          <cell r="O307" t="e">
            <v>#N/A</v>
          </cell>
          <cell r="P307" t="e">
            <v>#N/A</v>
          </cell>
          <cell r="Q307" t="e">
            <v>#N/A</v>
          </cell>
          <cell r="R307" t="e">
            <v>#N/A</v>
          </cell>
          <cell r="S307" t="e">
            <v>#N/A</v>
          </cell>
          <cell r="T307" t="e">
            <v>#N/A</v>
          </cell>
          <cell r="U307" t="e">
            <v>#N/A</v>
          </cell>
          <cell r="V307" t="e">
            <v>#N/A</v>
          </cell>
          <cell r="W307" t="e">
            <v>#N/A</v>
          </cell>
          <cell r="X307" t="e">
            <v>#N/A</v>
          </cell>
          <cell r="Z307" t="e">
            <v>#N/A</v>
          </cell>
          <cell r="AA307" t="e">
            <v>#N/A</v>
          </cell>
          <cell r="AB307" t="e">
            <v>#N/A</v>
          </cell>
          <cell r="AC307" t="e">
            <v>#N/A</v>
          </cell>
          <cell r="AD307" t="e">
            <v>#N/A</v>
          </cell>
          <cell r="AE307" t="e">
            <v>#N/A</v>
          </cell>
          <cell r="AF307" t="e">
            <v>#N/A</v>
          </cell>
          <cell r="AG307" t="e">
            <v>#N/A</v>
          </cell>
          <cell r="AH307" t="e">
            <v>#N/A</v>
          </cell>
          <cell r="AI307" t="e">
            <v>#N/A</v>
          </cell>
          <cell r="AJ307" t="e">
            <v>#N/A</v>
          </cell>
          <cell r="AK307" t="e">
            <v>#N/A</v>
          </cell>
          <cell r="AL307" t="e">
            <v>#N/A</v>
          </cell>
          <cell r="AM307" t="e">
            <v>#N/A</v>
          </cell>
          <cell r="AN307" t="e">
            <v>#N/A</v>
          </cell>
          <cell r="AO307" t="e">
            <v>#N/A</v>
          </cell>
          <cell r="AP307" t="e">
            <v>#N/A</v>
          </cell>
          <cell r="AQ307" t="e">
            <v>#N/A</v>
          </cell>
          <cell r="AR307" t="e">
            <v>#N/A</v>
          </cell>
          <cell r="AS307" t="e">
            <v>#N/A</v>
          </cell>
          <cell r="AT307" t="e">
            <v>#N/A</v>
          </cell>
          <cell r="AU307" t="e">
            <v>#N/A</v>
          </cell>
          <cell r="AV307" t="e">
            <v>#N/A</v>
          </cell>
          <cell r="AW307" t="e">
            <v>#N/A</v>
          </cell>
          <cell r="AX307" t="e">
            <v>#N/A</v>
          </cell>
          <cell r="AY307" t="e">
            <v>#N/A</v>
          </cell>
          <cell r="AZ307" t="e">
            <v>#N/A</v>
          </cell>
          <cell r="BA307" t="e">
            <v>#N/A</v>
          </cell>
          <cell r="BB307" t="e">
            <v>#N/A</v>
          </cell>
          <cell r="BC307" t="e">
            <v>#N/A</v>
          </cell>
          <cell r="BD307" t="e">
            <v>#N/A</v>
          </cell>
          <cell r="BE307" t="e">
            <v>#N/A</v>
          </cell>
          <cell r="BF307" t="e">
            <v>#N/A</v>
          </cell>
          <cell r="BG307" t="e">
            <v>#N/A</v>
          </cell>
          <cell r="BH307" t="e">
            <v>#N/A</v>
          </cell>
          <cell r="BI307" t="e">
            <v>#N/A</v>
          </cell>
          <cell r="BJ307" t="e">
            <v>#N/A</v>
          </cell>
          <cell r="BK307" t="e">
            <v>#N/A</v>
          </cell>
          <cell r="BL307" t="e">
            <v>#N/A</v>
          </cell>
          <cell r="BM307" t="e">
            <v>#N/A</v>
          </cell>
          <cell r="BN307" t="e">
            <v>#N/A</v>
          </cell>
          <cell r="BO307" t="e">
            <v>#N/A</v>
          </cell>
          <cell r="BP307" t="e">
            <v>#N/A</v>
          </cell>
          <cell r="BQ307" t="e">
            <v>#N/A</v>
          </cell>
          <cell r="BR307" t="e">
            <v>#N/A</v>
          </cell>
          <cell r="BS307" t="e">
            <v>#N/A</v>
          </cell>
          <cell r="BT307" t="e">
            <v>#N/A</v>
          </cell>
          <cell r="BU307" t="e">
            <v>#N/A</v>
          </cell>
          <cell r="BV307" t="e">
            <v>#N/A</v>
          </cell>
          <cell r="BW307" t="e">
            <v>#N/A</v>
          </cell>
          <cell r="BX307" t="e">
            <v>#N/A</v>
          </cell>
          <cell r="BY307" t="e">
            <v>#N/A</v>
          </cell>
        </row>
        <row r="308">
          <cell r="B308" t="str">
            <v>DPS, dividend per share</v>
          </cell>
          <cell r="C308" t="str">
            <v>DPS</v>
          </cell>
          <cell r="D308" t="str">
            <v>CNY</v>
          </cell>
          <cell r="F308" t="e">
            <v>#N/A</v>
          </cell>
          <cell r="G308" t="e">
            <v>#N/A</v>
          </cell>
          <cell r="H308" t="e">
            <v>#N/A</v>
          </cell>
          <cell r="I308" t="e">
            <v>#N/A</v>
          </cell>
          <cell r="J308" t="e">
            <v>#N/A</v>
          </cell>
          <cell r="K308" t="e">
            <v>#N/A</v>
          </cell>
          <cell r="L308" t="e">
            <v>#N/A</v>
          </cell>
          <cell r="M308" t="e">
            <v>#N/A</v>
          </cell>
          <cell r="N308" t="e">
            <v>#N/A</v>
          </cell>
          <cell r="O308" t="e">
            <v>#N/A</v>
          </cell>
          <cell r="P308" t="e">
            <v>#N/A</v>
          </cell>
          <cell r="Q308" t="e">
            <v>#N/A</v>
          </cell>
          <cell r="R308" t="e">
            <v>#N/A</v>
          </cell>
          <cell r="S308" t="e">
            <v>#N/A</v>
          </cell>
          <cell r="T308" t="e">
            <v>#N/A</v>
          </cell>
          <cell r="U308" t="e">
            <v>#N/A</v>
          </cell>
          <cell r="V308" t="e">
            <v>#N/A</v>
          </cell>
          <cell r="W308" t="e">
            <v>#N/A</v>
          </cell>
          <cell r="X308" t="e">
            <v>#N/A</v>
          </cell>
          <cell r="Z308" t="e">
            <v>#N/A</v>
          </cell>
          <cell r="AA308" t="e">
            <v>#N/A</v>
          </cell>
          <cell r="AB308" t="e">
            <v>#N/A</v>
          </cell>
          <cell r="AC308" t="e">
            <v>#N/A</v>
          </cell>
          <cell r="AD308" t="e">
            <v>#N/A</v>
          </cell>
          <cell r="AE308" t="e">
            <v>#N/A</v>
          </cell>
          <cell r="AF308" t="e">
            <v>#N/A</v>
          </cell>
          <cell r="AG308" t="e">
            <v>#N/A</v>
          </cell>
          <cell r="AH308" t="e">
            <v>#N/A</v>
          </cell>
          <cell r="AI308" t="e">
            <v>#N/A</v>
          </cell>
          <cell r="AJ308" t="e">
            <v>#N/A</v>
          </cell>
          <cell r="AK308" t="e">
            <v>#N/A</v>
          </cell>
          <cell r="AL308" t="e">
            <v>#N/A</v>
          </cell>
          <cell r="AM308" t="e">
            <v>#N/A</v>
          </cell>
          <cell r="AN308" t="e">
            <v>#N/A</v>
          </cell>
          <cell r="AO308" t="e">
            <v>#N/A</v>
          </cell>
          <cell r="AP308" t="e">
            <v>#N/A</v>
          </cell>
          <cell r="AQ308" t="e">
            <v>#N/A</v>
          </cell>
          <cell r="AR308" t="e">
            <v>#N/A</v>
          </cell>
          <cell r="AS308" t="e">
            <v>#N/A</v>
          </cell>
          <cell r="AT308" t="e">
            <v>#N/A</v>
          </cell>
          <cell r="AU308" t="e">
            <v>#N/A</v>
          </cell>
          <cell r="AV308" t="e">
            <v>#N/A</v>
          </cell>
          <cell r="AW308" t="e">
            <v>#N/A</v>
          </cell>
          <cell r="AX308" t="e">
            <v>#N/A</v>
          </cell>
          <cell r="AY308" t="e">
            <v>#N/A</v>
          </cell>
          <cell r="AZ308" t="e">
            <v>#N/A</v>
          </cell>
          <cell r="BA308" t="e">
            <v>#N/A</v>
          </cell>
          <cell r="BB308" t="e">
            <v>#N/A</v>
          </cell>
          <cell r="BC308" t="e">
            <v>#N/A</v>
          </cell>
          <cell r="BD308" t="e">
            <v>#N/A</v>
          </cell>
          <cell r="BE308" t="e">
            <v>#N/A</v>
          </cell>
          <cell r="BF308" t="e">
            <v>#N/A</v>
          </cell>
          <cell r="BG308" t="e">
            <v>#N/A</v>
          </cell>
          <cell r="BH308" t="e">
            <v>#N/A</v>
          </cell>
          <cell r="BI308" t="e">
            <v>#N/A</v>
          </cell>
          <cell r="BJ308" t="e">
            <v>#N/A</v>
          </cell>
          <cell r="BK308" t="e">
            <v>#N/A</v>
          </cell>
          <cell r="BL308" t="e">
            <v>#N/A</v>
          </cell>
          <cell r="BM308" t="e">
            <v>#N/A</v>
          </cell>
          <cell r="BN308" t="e">
            <v>#N/A</v>
          </cell>
          <cell r="BO308" t="e">
            <v>#N/A</v>
          </cell>
          <cell r="BP308" t="e">
            <v>#N/A</v>
          </cell>
          <cell r="BQ308" t="e">
            <v>#N/A</v>
          </cell>
          <cell r="BR308" t="e">
            <v>#N/A</v>
          </cell>
          <cell r="BS308" t="e">
            <v>#N/A</v>
          </cell>
          <cell r="BT308" t="e">
            <v>#N/A</v>
          </cell>
          <cell r="BU308" t="e">
            <v>#N/A</v>
          </cell>
          <cell r="BV308" t="e">
            <v>#N/A</v>
          </cell>
          <cell r="BW308" t="e">
            <v>#N/A</v>
          </cell>
          <cell r="BX308" t="e">
            <v>#N/A</v>
          </cell>
          <cell r="BY308" t="e">
            <v>#N/A</v>
          </cell>
        </row>
        <row r="309">
          <cell r="B309" t="str">
            <v>Weighted average shares outstanding, basic</v>
          </cell>
          <cell r="C309" t="str">
            <v>SH</v>
          </cell>
          <cell r="F309" t="e">
            <v>#N/A</v>
          </cell>
          <cell r="G309" t="e">
            <v>#N/A</v>
          </cell>
          <cell r="H309" t="e">
            <v>#N/A</v>
          </cell>
          <cell r="I309" t="e">
            <v>#N/A</v>
          </cell>
          <cell r="J309" t="e">
            <v>#N/A</v>
          </cell>
          <cell r="K309" t="e">
            <v>#N/A</v>
          </cell>
          <cell r="L309" t="e">
            <v>#N/A</v>
          </cell>
          <cell r="M309" t="e">
            <v>#N/A</v>
          </cell>
          <cell r="N309" t="e">
            <v>#N/A</v>
          </cell>
          <cell r="O309" t="e">
            <v>#N/A</v>
          </cell>
          <cell r="P309" t="e">
            <v>#N/A</v>
          </cell>
          <cell r="Q309" t="e">
            <v>#N/A</v>
          </cell>
          <cell r="R309" t="e">
            <v>#N/A</v>
          </cell>
          <cell r="S309" t="e">
            <v>#N/A</v>
          </cell>
          <cell r="T309" t="e">
            <v>#N/A</v>
          </cell>
          <cell r="U309" t="e">
            <v>#N/A</v>
          </cell>
          <cell r="V309" t="e">
            <v>#N/A</v>
          </cell>
          <cell r="W309" t="e">
            <v>#N/A</v>
          </cell>
          <cell r="X309" t="e">
            <v>#N/A</v>
          </cell>
          <cell r="Z309" t="e">
            <v>#N/A</v>
          </cell>
          <cell r="AA309" t="e">
            <v>#N/A</v>
          </cell>
          <cell r="AB309" t="e">
            <v>#N/A</v>
          </cell>
          <cell r="AC309" t="e">
            <v>#N/A</v>
          </cell>
          <cell r="AD309" t="e">
            <v>#N/A</v>
          </cell>
          <cell r="AE309" t="e">
            <v>#N/A</v>
          </cell>
          <cell r="AF309" t="e">
            <v>#N/A</v>
          </cell>
          <cell r="AG309" t="e">
            <v>#N/A</v>
          </cell>
          <cell r="AH309" t="e">
            <v>#N/A</v>
          </cell>
          <cell r="AI309" t="e">
            <v>#N/A</v>
          </cell>
          <cell r="AJ309" t="e">
            <v>#N/A</v>
          </cell>
          <cell r="AK309" t="e">
            <v>#N/A</v>
          </cell>
          <cell r="AL309" t="e">
            <v>#N/A</v>
          </cell>
          <cell r="AM309" t="e">
            <v>#N/A</v>
          </cell>
          <cell r="AN309" t="e">
            <v>#N/A</v>
          </cell>
          <cell r="AO309" t="e">
            <v>#N/A</v>
          </cell>
          <cell r="AP309" t="e">
            <v>#N/A</v>
          </cell>
          <cell r="AQ309" t="e">
            <v>#N/A</v>
          </cell>
          <cell r="AR309" t="e">
            <v>#N/A</v>
          </cell>
          <cell r="AS309" t="e">
            <v>#N/A</v>
          </cell>
          <cell r="AT309" t="e">
            <v>#N/A</v>
          </cell>
          <cell r="AU309" t="e">
            <v>#N/A</v>
          </cell>
          <cell r="AV309" t="e">
            <v>#N/A</v>
          </cell>
          <cell r="AW309" t="e">
            <v>#N/A</v>
          </cell>
          <cell r="AX309" t="e">
            <v>#N/A</v>
          </cell>
          <cell r="AY309" t="e">
            <v>#N/A</v>
          </cell>
          <cell r="AZ309" t="e">
            <v>#N/A</v>
          </cell>
          <cell r="BA309" t="e">
            <v>#N/A</v>
          </cell>
          <cell r="BB309" t="e">
            <v>#N/A</v>
          </cell>
          <cell r="BC309" t="e">
            <v>#N/A</v>
          </cell>
          <cell r="BD309" t="e">
            <v>#N/A</v>
          </cell>
          <cell r="BE309" t="e">
            <v>#N/A</v>
          </cell>
          <cell r="BF309" t="e">
            <v>#N/A</v>
          </cell>
          <cell r="BG309" t="e">
            <v>#N/A</v>
          </cell>
          <cell r="BH309" t="e">
            <v>#N/A</v>
          </cell>
          <cell r="BI309" t="e">
            <v>#N/A</v>
          </cell>
          <cell r="BJ309" t="e">
            <v>#N/A</v>
          </cell>
          <cell r="BK309" t="e">
            <v>#N/A</v>
          </cell>
          <cell r="BL309" t="e">
            <v>#N/A</v>
          </cell>
          <cell r="BM309" t="e">
            <v>#N/A</v>
          </cell>
          <cell r="BN309" t="e">
            <v>#N/A</v>
          </cell>
          <cell r="BO309" t="e">
            <v>#N/A</v>
          </cell>
          <cell r="BP309" t="e">
            <v>#N/A</v>
          </cell>
          <cell r="BQ309" t="e">
            <v>#N/A</v>
          </cell>
          <cell r="BR309" t="e">
            <v>#N/A</v>
          </cell>
          <cell r="BS309" t="e">
            <v>#N/A</v>
          </cell>
          <cell r="BT309" t="e">
            <v>#N/A</v>
          </cell>
          <cell r="BU309" t="e">
            <v>#N/A</v>
          </cell>
          <cell r="BV309" t="e">
            <v>#N/A</v>
          </cell>
          <cell r="BW309" t="e">
            <v>#N/A</v>
          </cell>
          <cell r="BX309" t="e">
            <v>#N/A</v>
          </cell>
          <cell r="BY309" t="e">
            <v>#N/A</v>
          </cell>
        </row>
        <row r="310">
          <cell r="B310" t="str">
            <v>Diluted average shares outstanding (mn)</v>
          </cell>
          <cell r="C310" t="str">
            <v>DILUTE_SHARES</v>
          </cell>
          <cell r="F310" t="e">
            <v>#N/A</v>
          </cell>
          <cell r="G310" t="e">
            <v>#N/A</v>
          </cell>
          <cell r="H310" t="e">
            <v>#N/A</v>
          </cell>
          <cell r="I310" t="e">
            <v>#N/A</v>
          </cell>
          <cell r="J310" t="e">
            <v>#N/A</v>
          </cell>
          <cell r="K310" t="e">
            <v>#N/A</v>
          </cell>
          <cell r="L310" t="e">
            <v>#N/A</v>
          </cell>
          <cell r="M310" t="e">
            <v>#N/A</v>
          </cell>
          <cell r="N310" t="e">
            <v>#N/A</v>
          </cell>
          <cell r="O310" t="e">
            <v>#N/A</v>
          </cell>
          <cell r="P310" t="e">
            <v>#N/A</v>
          </cell>
          <cell r="Q310" t="e">
            <v>#N/A</v>
          </cell>
          <cell r="R310" t="e">
            <v>#N/A</v>
          </cell>
          <cell r="S310" t="e">
            <v>#N/A</v>
          </cell>
          <cell r="T310" t="e">
            <v>#N/A</v>
          </cell>
          <cell r="U310" t="e">
            <v>#N/A</v>
          </cell>
          <cell r="V310" t="e">
            <v>#N/A</v>
          </cell>
          <cell r="W310" t="e">
            <v>#N/A</v>
          </cell>
          <cell r="X310" t="e">
            <v>#N/A</v>
          </cell>
          <cell r="Z310" t="e">
            <v>#N/A</v>
          </cell>
          <cell r="AA310" t="e">
            <v>#N/A</v>
          </cell>
          <cell r="AB310" t="e">
            <v>#N/A</v>
          </cell>
          <cell r="AC310" t="e">
            <v>#N/A</v>
          </cell>
          <cell r="AD310" t="e">
            <v>#N/A</v>
          </cell>
          <cell r="AE310" t="e">
            <v>#N/A</v>
          </cell>
          <cell r="AF310" t="e">
            <v>#N/A</v>
          </cell>
          <cell r="AG310" t="e">
            <v>#N/A</v>
          </cell>
          <cell r="AH310" t="e">
            <v>#N/A</v>
          </cell>
          <cell r="AI310" t="e">
            <v>#N/A</v>
          </cell>
          <cell r="AJ310" t="e">
            <v>#N/A</v>
          </cell>
          <cell r="AK310" t="e">
            <v>#N/A</v>
          </cell>
          <cell r="AL310" t="e">
            <v>#N/A</v>
          </cell>
          <cell r="AM310" t="e">
            <v>#N/A</v>
          </cell>
          <cell r="AN310" t="e">
            <v>#N/A</v>
          </cell>
          <cell r="AO310" t="e">
            <v>#N/A</v>
          </cell>
          <cell r="AP310" t="e">
            <v>#N/A</v>
          </cell>
          <cell r="AQ310" t="e">
            <v>#N/A</v>
          </cell>
          <cell r="AR310" t="e">
            <v>#N/A</v>
          </cell>
          <cell r="AS310" t="e">
            <v>#N/A</v>
          </cell>
          <cell r="AT310" t="e">
            <v>#N/A</v>
          </cell>
          <cell r="AU310" t="e">
            <v>#N/A</v>
          </cell>
          <cell r="AV310" t="e">
            <v>#N/A</v>
          </cell>
          <cell r="AW310" t="e">
            <v>#N/A</v>
          </cell>
          <cell r="AX310" t="e">
            <v>#N/A</v>
          </cell>
          <cell r="AY310" t="e">
            <v>#N/A</v>
          </cell>
          <cell r="AZ310" t="e">
            <v>#N/A</v>
          </cell>
          <cell r="BA310" t="e">
            <v>#N/A</v>
          </cell>
          <cell r="BB310" t="e">
            <v>#N/A</v>
          </cell>
          <cell r="BC310" t="e">
            <v>#N/A</v>
          </cell>
          <cell r="BD310" t="e">
            <v>#N/A</v>
          </cell>
          <cell r="BE310" t="e">
            <v>#N/A</v>
          </cell>
          <cell r="BF310" t="e">
            <v>#N/A</v>
          </cell>
          <cell r="BG310" t="e">
            <v>#N/A</v>
          </cell>
          <cell r="BH310" t="e">
            <v>#N/A</v>
          </cell>
          <cell r="BI310" t="e">
            <v>#N/A</v>
          </cell>
          <cell r="BJ310" t="e">
            <v>#N/A</v>
          </cell>
          <cell r="BK310" t="e">
            <v>#N/A</v>
          </cell>
          <cell r="BL310" t="e">
            <v>#N/A</v>
          </cell>
          <cell r="BM310" t="e">
            <v>#N/A</v>
          </cell>
          <cell r="BN310" t="e">
            <v>#N/A</v>
          </cell>
          <cell r="BO310" t="e">
            <v>#N/A</v>
          </cell>
          <cell r="BP310" t="e">
            <v>#N/A</v>
          </cell>
          <cell r="BQ310" t="e">
            <v>#N/A</v>
          </cell>
          <cell r="BR310" t="e">
            <v>#N/A</v>
          </cell>
          <cell r="BS310" t="e">
            <v>#N/A</v>
          </cell>
          <cell r="BT310" t="e">
            <v>#N/A</v>
          </cell>
          <cell r="BU310" t="e">
            <v>#N/A</v>
          </cell>
          <cell r="BV310" t="e">
            <v>#N/A</v>
          </cell>
          <cell r="BW310" t="e">
            <v>#N/A</v>
          </cell>
          <cell r="BX310" t="e">
            <v>#N/A</v>
          </cell>
          <cell r="BY310" t="e">
            <v>#N/A</v>
          </cell>
        </row>
        <row r="311">
          <cell r="B311" t="str">
            <v>Period-end shares outstanding</v>
          </cell>
          <cell r="C311" t="str">
            <v>NON_OP_ADD</v>
          </cell>
          <cell r="F311" t="e">
            <v>#N/A</v>
          </cell>
          <cell r="G311" t="e">
            <v>#N/A</v>
          </cell>
          <cell r="H311" t="e">
            <v>#N/A</v>
          </cell>
          <cell r="I311" t="e">
            <v>#N/A</v>
          </cell>
          <cell r="J311" t="e">
            <v>#N/A</v>
          </cell>
          <cell r="K311" t="e">
            <v>#N/A</v>
          </cell>
          <cell r="L311" t="e">
            <v>#N/A</v>
          </cell>
          <cell r="M311" t="e">
            <v>#N/A</v>
          </cell>
          <cell r="N311" t="e">
            <v>#N/A</v>
          </cell>
          <cell r="O311" t="e">
            <v>#N/A</v>
          </cell>
          <cell r="P311" t="e">
            <v>#N/A</v>
          </cell>
          <cell r="Q311" t="e">
            <v>#N/A</v>
          </cell>
          <cell r="R311" t="e">
            <v>#N/A</v>
          </cell>
          <cell r="S311" t="e">
            <v>#N/A</v>
          </cell>
          <cell r="T311" t="e">
            <v>#N/A</v>
          </cell>
          <cell r="U311" t="e">
            <v>#N/A</v>
          </cell>
          <cell r="V311" t="e">
            <v>#N/A</v>
          </cell>
          <cell r="W311" t="e">
            <v>#N/A</v>
          </cell>
          <cell r="X311" t="e">
            <v>#N/A</v>
          </cell>
          <cell r="Z311" t="e">
            <v>#N/A</v>
          </cell>
          <cell r="AA311" t="e">
            <v>#N/A</v>
          </cell>
          <cell r="AB311" t="e">
            <v>#N/A</v>
          </cell>
          <cell r="AC311" t="e">
            <v>#N/A</v>
          </cell>
          <cell r="AD311" t="e">
            <v>#N/A</v>
          </cell>
          <cell r="AE311" t="e">
            <v>#N/A</v>
          </cell>
          <cell r="AF311" t="e">
            <v>#N/A</v>
          </cell>
          <cell r="AG311" t="e">
            <v>#N/A</v>
          </cell>
          <cell r="AH311" t="e">
            <v>#N/A</v>
          </cell>
          <cell r="AI311" t="e">
            <v>#N/A</v>
          </cell>
          <cell r="AJ311" t="e">
            <v>#N/A</v>
          </cell>
          <cell r="AK311" t="e">
            <v>#N/A</v>
          </cell>
          <cell r="AL311" t="e">
            <v>#N/A</v>
          </cell>
          <cell r="AM311" t="e">
            <v>#N/A</v>
          </cell>
          <cell r="AN311" t="e">
            <v>#N/A</v>
          </cell>
          <cell r="AO311" t="e">
            <v>#N/A</v>
          </cell>
          <cell r="AP311" t="e">
            <v>#N/A</v>
          </cell>
          <cell r="AQ311" t="e">
            <v>#N/A</v>
          </cell>
          <cell r="AR311" t="e">
            <v>#N/A</v>
          </cell>
          <cell r="AS311" t="e">
            <v>#N/A</v>
          </cell>
          <cell r="AT311" t="e">
            <v>#N/A</v>
          </cell>
          <cell r="AU311" t="e">
            <v>#N/A</v>
          </cell>
          <cell r="AV311" t="e">
            <v>#N/A</v>
          </cell>
          <cell r="AW311" t="e">
            <v>#N/A</v>
          </cell>
          <cell r="AX311" t="e">
            <v>#N/A</v>
          </cell>
          <cell r="AY311" t="e">
            <v>#N/A</v>
          </cell>
          <cell r="AZ311" t="e">
            <v>#N/A</v>
          </cell>
          <cell r="BA311" t="e">
            <v>#N/A</v>
          </cell>
          <cell r="BB311" t="e">
            <v>#N/A</v>
          </cell>
          <cell r="BC311" t="e">
            <v>#N/A</v>
          </cell>
          <cell r="BD311" t="e">
            <v>#N/A</v>
          </cell>
          <cell r="BE311" t="e">
            <v>#N/A</v>
          </cell>
          <cell r="BF311" t="e">
            <v>#N/A</v>
          </cell>
          <cell r="BG311" t="e">
            <v>#N/A</v>
          </cell>
          <cell r="BH311" t="e">
            <v>#N/A</v>
          </cell>
          <cell r="BI311" t="e">
            <v>#N/A</v>
          </cell>
          <cell r="BJ311" t="e">
            <v>#N/A</v>
          </cell>
          <cell r="BK311" t="e">
            <v>#N/A</v>
          </cell>
          <cell r="BL311" t="e">
            <v>#N/A</v>
          </cell>
          <cell r="BM311" t="e">
            <v>#N/A</v>
          </cell>
          <cell r="BN311" t="e">
            <v>#N/A</v>
          </cell>
          <cell r="BO311" t="e">
            <v>#N/A</v>
          </cell>
          <cell r="BP311" t="e">
            <v>#N/A</v>
          </cell>
          <cell r="BQ311" t="e">
            <v>#N/A</v>
          </cell>
          <cell r="BR311" t="e">
            <v>#N/A</v>
          </cell>
          <cell r="BS311" t="e">
            <v>#N/A</v>
          </cell>
          <cell r="BT311" t="e">
            <v>#N/A</v>
          </cell>
          <cell r="BU311" t="e">
            <v>#N/A</v>
          </cell>
          <cell r="BV311" t="e">
            <v>#N/A</v>
          </cell>
          <cell r="BW311" t="e">
            <v>#N/A</v>
          </cell>
          <cell r="BX311" t="e">
            <v>#N/A</v>
          </cell>
          <cell r="BY311" t="e">
            <v>#N/A</v>
          </cell>
        </row>
        <row r="312">
          <cell r="A312" t="str">
            <v>Additional Income Statement Items</v>
          </cell>
        </row>
        <row r="313">
          <cell r="B313" t="str">
            <v>Marginal tax rate</v>
          </cell>
          <cell r="C313" t="str">
            <v>MARGIN_TAX_RATE</v>
          </cell>
          <cell r="F313" t="e">
            <v>#N/A</v>
          </cell>
          <cell r="G313" t="e">
            <v>#N/A</v>
          </cell>
          <cell r="H313" t="e">
            <v>#N/A</v>
          </cell>
          <cell r="I313" t="e">
            <v>#N/A</v>
          </cell>
          <cell r="J313" t="e">
            <v>#N/A</v>
          </cell>
          <cell r="K313" t="e">
            <v>#N/A</v>
          </cell>
          <cell r="L313" t="e">
            <v>#N/A</v>
          </cell>
          <cell r="M313" t="e">
            <v>#N/A</v>
          </cell>
          <cell r="N313" t="e">
            <v>#N/A</v>
          </cell>
          <cell r="O313" t="e">
            <v>#N/A</v>
          </cell>
          <cell r="P313" t="e">
            <v>#N/A</v>
          </cell>
          <cell r="Q313" t="e">
            <v>#N/A</v>
          </cell>
          <cell r="R313" t="e">
            <v>#N/A</v>
          </cell>
          <cell r="S313" t="e">
            <v>#N/A</v>
          </cell>
          <cell r="T313" t="e">
            <v>#N/A</v>
          </cell>
          <cell r="U313" t="e">
            <v>#N/A</v>
          </cell>
          <cell r="V313" t="e">
            <v>#N/A</v>
          </cell>
          <cell r="W313" t="e">
            <v>#N/A</v>
          </cell>
          <cell r="X313" t="e">
            <v>#N/A</v>
          </cell>
          <cell r="Z313" t="e">
            <v>#N/A</v>
          </cell>
          <cell r="AA313" t="e">
            <v>#N/A</v>
          </cell>
          <cell r="AB313" t="e">
            <v>#N/A</v>
          </cell>
          <cell r="AC313" t="e">
            <v>#N/A</v>
          </cell>
          <cell r="AD313" t="e">
            <v>#N/A</v>
          </cell>
          <cell r="AE313" t="e">
            <v>#N/A</v>
          </cell>
          <cell r="AF313" t="e">
            <v>#N/A</v>
          </cell>
          <cell r="AG313" t="e">
            <v>#N/A</v>
          </cell>
          <cell r="AH313" t="e">
            <v>#N/A</v>
          </cell>
          <cell r="AI313" t="e">
            <v>#N/A</v>
          </cell>
          <cell r="AJ313" t="e">
            <v>#N/A</v>
          </cell>
          <cell r="AK313" t="e">
            <v>#N/A</v>
          </cell>
          <cell r="AL313" t="e">
            <v>#N/A</v>
          </cell>
          <cell r="AM313" t="e">
            <v>#N/A</v>
          </cell>
          <cell r="AN313" t="e">
            <v>#N/A</v>
          </cell>
          <cell r="AO313" t="e">
            <v>#N/A</v>
          </cell>
          <cell r="AP313" t="e">
            <v>#N/A</v>
          </cell>
          <cell r="AQ313" t="e">
            <v>#N/A</v>
          </cell>
          <cell r="AR313" t="e">
            <v>#N/A</v>
          </cell>
          <cell r="AS313" t="e">
            <v>#N/A</v>
          </cell>
          <cell r="AT313" t="e">
            <v>#N/A</v>
          </cell>
          <cell r="AU313" t="e">
            <v>#N/A</v>
          </cell>
          <cell r="AV313" t="e">
            <v>#N/A</v>
          </cell>
          <cell r="AW313" t="e">
            <v>#N/A</v>
          </cell>
          <cell r="AX313" t="e">
            <v>#N/A</v>
          </cell>
          <cell r="AY313" t="e">
            <v>#N/A</v>
          </cell>
          <cell r="AZ313" t="e">
            <v>#N/A</v>
          </cell>
          <cell r="BA313" t="e">
            <v>#N/A</v>
          </cell>
          <cell r="BB313" t="e">
            <v>#N/A</v>
          </cell>
          <cell r="BC313" t="e">
            <v>#N/A</v>
          </cell>
          <cell r="BD313" t="e">
            <v>#N/A</v>
          </cell>
          <cell r="BE313" t="e">
            <v>#N/A</v>
          </cell>
          <cell r="BF313" t="e">
            <v>#N/A</v>
          </cell>
          <cell r="BG313" t="e">
            <v>#N/A</v>
          </cell>
          <cell r="BH313" t="e">
            <v>#N/A</v>
          </cell>
          <cell r="BI313" t="e">
            <v>#N/A</v>
          </cell>
          <cell r="BJ313" t="e">
            <v>#N/A</v>
          </cell>
          <cell r="BK313" t="e">
            <v>#N/A</v>
          </cell>
          <cell r="BL313" t="e">
            <v>#N/A</v>
          </cell>
          <cell r="BM313" t="e">
            <v>#N/A</v>
          </cell>
          <cell r="BN313" t="e">
            <v>#N/A</v>
          </cell>
          <cell r="BO313" t="e">
            <v>#N/A</v>
          </cell>
          <cell r="BP313" t="e">
            <v>#N/A</v>
          </cell>
          <cell r="BQ313" t="e">
            <v>#N/A</v>
          </cell>
          <cell r="BR313" t="e">
            <v>#N/A</v>
          </cell>
          <cell r="BS313" t="e">
            <v>#N/A</v>
          </cell>
          <cell r="BT313" t="e">
            <v>#N/A</v>
          </cell>
          <cell r="BU313" t="e">
            <v>#N/A</v>
          </cell>
          <cell r="BV313" t="e">
            <v>#N/A</v>
          </cell>
          <cell r="BW313" t="e">
            <v>#N/A</v>
          </cell>
          <cell r="BX313" t="e">
            <v>#N/A</v>
          </cell>
          <cell r="BY313" t="e">
            <v>#N/A</v>
          </cell>
        </row>
        <row r="314">
          <cell r="B314" t="str">
            <v>Net income (consensus) (Pub)</v>
          </cell>
          <cell r="C314" t="str">
            <v>NI_CONS</v>
          </cell>
          <cell r="D314" t="str">
            <v>CNY</v>
          </cell>
          <cell r="F314" t="e">
            <v>#N/A</v>
          </cell>
          <cell r="G314" t="e">
            <v>#N/A</v>
          </cell>
          <cell r="H314" t="e">
            <v>#N/A</v>
          </cell>
          <cell r="I314" t="e">
            <v>#N/A</v>
          </cell>
          <cell r="J314" t="e">
            <v>#N/A</v>
          </cell>
          <cell r="K314" t="e">
            <v>#N/A</v>
          </cell>
          <cell r="L314" t="e">
            <v>#N/A</v>
          </cell>
          <cell r="M314" t="e">
            <v>#N/A</v>
          </cell>
          <cell r="N314" t="e">
            <v>#N/A</v>
          </cell>
          <cell r="O314" t="e">
            <v>#N/A</v>
          </cell>
          <cell r="P314" t="e">
            <v>#N/A</v>
          </cell>
          <cell r="Q314" t="e">
            <v>#N/A</v>
          </cell>
          <cell r="R314" t="e">
            <v>#N/A</v>
          </cell>
          <cell r="S314" t="e">
            <v>#N/A</v>
          </cell>
          <cell r="T314" t="e">
            <v>#N/A</v>
          </cell>
          <cell r="U314" t="e">
            <v>#N/A</v>
          </cell>
          <cell r="V314" t="e">
            <v>#N/A</v>
          </cell>
          <cell r="W314" t="e">
            <v>#N/A</v>
          </cell>
          <cell r="X314" t="e">
            <v>#N/A</v>
          </cell>
          <cell r="Z314" t="e">
            <v>#N/A</v>
          </cell>
          <cell r="AA314" t="e">
            <v>#N/A</v>
          </cell>
          <cell r="AB314" t="e">
            <v>#N/A</v>
          </cell>
          <cell r="AC314" t="e">
            <v>#N/A</v>
          </cell>
          <cell r="AD314" t="e">
            <v>#N/A</v>
          </cell>
          <cell r="AE314" t="e">
            <v>#N/A</v>
          </cell>
          <cell r="AF314" t="e">
            <v>#N/A</v>
          </cell>
          <cell r="AG314" t="e">
            <v>#N/A</v>
          </cell>
          <cell r="AH314" t="e">
            <v>#N/A</v>
          </cell>
          <cell r="AI314" t="e">
            <v>#N/A</v>
          </cell>
          <cell r="AJ314" t="e">
            <v>#N/A</v>
          </cell>
          <cell r="AK314" t="e">
            <v>#N/A</v>
          </cell>
          <cell r="AL314" t="e">
            <v>#N/A</v>
          </cell>
          <cell r="AM314" t="e">
            <v>#N/A</v>
          </cell>
          <cell r="AN314" t="e">
            <v>#N/A</v>
          </cell>
          <cell r="AO314" t="e">
            <v>#N/A</v>
          </cell>
          <cell r="AP314" t="e">
            <v>#N/A</v>
          </cell>
          <cell r="AQ314" t="e">
            <v>#N/A</v>
          </cell>
          <cell r="AR314" t="e">
            <v>#N/A</v>
          </cell>
          <cell r="AS314" t="e">
            <v>#N/A</v>
          </cell>
          <cell r="AT314" t="e">
            <v>#N/A</v>
          </cell>
          <cell r="AU314" t="e">
            <v>#N/A</v>
          </cell>
          <cell r="AV314" t="e">
            <v>#N/A</v>
          </cell>
          <cell r="AW314" t="e">
            <v>#N/A</v>
          </cell>
          <cell r="AX314" t="e">
            <v>#N/A</v>
          </cell>
          <cell r="AY314" t="e">
            <v>#N/A</v>
          </cell>
          <cell r="AZ314" t="e">
            <v>#N/A</v>
          </cell>
          <cell r="BA314" t="e">
            <v>#N/A</v>
          </cell>
          <cell r="BB314" t="e">
            <v>#N/A</v>
          </cell>
          <cell r="BC314" t="e">
            <v>#N/A</v>
          </cell>
          <cell r="BD314" t="e">
            <v>#N/A</v>
          </cell>
          <cell r="BE314" t="e">
            <v>#N/A</v>
          </cell>
          <cell r="BF314" t="e">
            <v>#N/A</v>
          </cell>
          <cell r="BG314" t="e">
            <v>#N/A</v>
          </cell>
          <cell r="BH314" t="e">
            <v>#N/A</v>
          </cell>
          <cell r="BI314" t="e">
            <v>#N/A</v>
          </cell>
          <cell r="BJ314" t="e">
            <v>#N/A</v>
          </cell>
          <cell r="BK314" t="e">
            <v>#N/A</v>
          </cell>
          <cell r="BL314" t="e">
            <v>#N/A</v>
          </cell>
          <cell r="BM314" t="e">
            <v>#N/A</v>
          </cell>
          <cell r="BN314" t="e">
            <v>#N/A</v>
          </cell>
          <cell r="BO314" t="e">
            <v>#N/A</v>
          </cell>
          <cell r="BP314" t="e">
            <v>#N/A</v>
          </cell>
          <cell r="BQ314" t="e">
            <v>#N/A</v>
          </cell>
          <cell r="BR314" t="e">
            <v>#N/A</v>
          </cell>
          <cell r="BS314" t="e">
            <v>#N/A</v>
          </cell>
          <cell r="BT314" t="e">
            <v>#N/A</v>
          </cell>
          <cell r="BU314" t="e">
            <v>#N/A</v>
          </cell>
          <cell r="BV314" t="e">
            <v>#N/A</v>
          </cell>
          <cell r="BW314" t="e">
            <v>#N/A</v>
          </cell>
          <cell r="BX314" t="e">
            <v>#N/A</v>
          </cell>
          <cell r="BY314" t="e">
            <v>#N/A</v>
          </cell>
        </row>
        <row r="315">
          <cell r="A315" t="str">
            <v>Balance Sheet</v>
          </cell>
        </row>
        <row r="316">
          <cell r="B316" t="str">
            <v>BVPS, book value per share</v>
          </cell>
          <cell r="C316" t="str">
            <v>BVPS</v>
          </cell>
          <cell r="D316" t="str">
            <v>CNY</v>
          </cell>
          <cell r="F316" t="e">
            <v>#N/A</v>
          </cell>
          <cell r="G316" t="e">
            <v>#N/A</v>
          </cell>
          <cell r="H316" t="e">
            <v>#N/A</v>
          </cell>
          <cell r="I316" t="e">
            <v>#N/A</v>
          </cell>
          <cell r="J316" t="e">
            <v>#N/A</v>
          </cell>
          <cell r="K316" t="e">
            <v>#N/A</v>
          </cell>
          <cell r="L316" t="e">
            <v>#N/A</v>
          </cell>
          <cell r="M316" t="e">
            <v>#N/A</v>
          </cell>
          <cell r="N316" t="e">
            <v>#N/A</v>
          </cell>
          <cell r="O316" t="e">
            <v>#N/A</v>
          </cell>
          <cell r="P316" t="e">
            <v>#N/A</v>
          </cell>
          <cell r="Q316" t="e">
            <v>#N/A</v>
          </cell>
          <cell r="R316" t="e">
            <v>#N/A</v>
          </cell>
          <cell r="S316" t="e">
            <v>#N/A</v>
          </cell>
          <cell r="T316" t="e">
            <v>#N/A</v>
          </cell>
          <cell r="U316" t="e">
            <v>#N/A</v>
          </cell>
          <cell r="V316" t="e">
            <v>#N/A</v>
          </cell>
          <cell r="W316" t="e">
            <v>#N/A</v>
          </cell>
          <cell r="X316" t="e">
            <v>#N/A</v>
          </cell>
          <cell r="Z316" t="e">
            <v>#N/A</v>
          </cell>
          <cell r="AA316" t="e">
            <v>#N/A</v>
          </cell>
          <cell r="AB316" t="e">
            <v>#N/A</v>
          </cell>
          <cell r="AC316" t="e">
            <v>#N/A</v>
          </cell>
          <cell r="AD316" t="e">
            <v>#N/A</v>
          </cell>
          <cell r="AE316" t="e">
            <v>#N/A</v>
          </cell>
          <cell r="AF316" t="e">
            <v>#N/A</v>
          </cell>
          <cell r="AG316" t="e">
            <v>#N/A</v>
          </cell>
          <cell r="AH316" t="e">
            <v>#N/A</v>
          </cell>
          <cell r="AI316" t="e">
            <v>#N/A</v>
          </cell>
          <cell r="AJ316" t="e">
            <v>#N/A</v>
          </cell>
          <cell r="AK316" t="e">
            <v>#N/A</v>
          </cell>
          <cell r="AL316" t="e">
            <v>#N/A</v>
          </cell>
          <cell r="AM316" t="e">
            <v>#N/A</v>
          </cell>
          <cell r="AN316" t="e">
            <v>#N/A</v>
          </cell>
          <cell r="AO316" t="e">
            <v>#N/A</v>
          </cell>
          <cell r="AP316" t="e">
            <v>#N/A</v>
          </cell>
          <cell r="AQ316" t="e">
            <v>#N/A</v>
          </cell>
          <cell r="AR316" t="e">
            <v>#N/A</v>
          </cell>
          <cell r="AS316" t="e">
            <v>#N/A</v>
          </cell>
          <cell r="AT316" t="e">
            <v>#N/A</v>
          </cell>
          <cell r="AU316" t="e">
            <v>#N/A</v>
          </cell>
          <cell r="AV316" t="e">
            <v>#N/A</v>
          </cell>
          <cell r="AW316" t="e">
            <v>#N/A</v>
          </cell>
          <cell r="AX316" t="e">
            <v>#N/A</v>
          </cell>
          <cell r="AY316" t="e">
            <v>#N/A</v>
          </cell>
          <cell r="AZ316" t="e">
            <v>#N/A</v>
          </cell>
          <cell r="BA316" t="e">
            <v>#N/A</v>
          </cell>
          <cell r="BB316" t="e">
            <v>#N/A</v>
          </cell>
          <cell r="BC316" t="e">
            <v>#N/A</v>
          </cell>
          <cell r="BD316" t="e">
            <v>#N/A</v>
          </cell>
          <cell r="BE316" t="e">
            <v>#N/A</v>
          </cell>
          <cell r="BF316" t="e">
            <v>#N/A</v>
          </cell>
          <cell r="BG316" t="e">
            <v>#N/A</v>
          </cell>
          <cell r="BH316" t="e">
            <v>#N/A</v>
          </cell>
          <cell r="BI316" t="e">
            <v>#N/A</v>
          </cell>
          <cell r="BJ316" t="e">
            <v>#N/A</v>
          </cell>
          <cell r="BK316" t="e">
            <v>#N/A</v>
          </cell>
          <cell r="BL316" t="e">
            <v>#N/A</v>
          </cell>
          <cell r="BM316" t="e">
            <v>#N/A</v>
          </cell>
          <cell r="BN316" t="e">
            <v>#N/A</v>
          </cell>
          <cell r="BO316" t="e">
            <v>#N/A</v>
          </cell>
          <cell r="BP316" t="e">
            <v>#N/A</v>
          </cell>
          <cell r="BQ316" t="e">
            <v>#N/A</v>
          </cell>
          <cell r="BR316" t="e">
            <v>#N/A</v>
          </cell>
          <cell r="BS316" t="e">
            <v>#N/A</v>
          </cell>
          <cell r="BT316" t="e">
            <v>#N/A</v>
          </cell>
          <cell r="BU316" t="e">
            <v>#N/A</v>
          </cell>
          <cell r="BV316" t="e">
            <v>#N/A</v>
          </cell>
          <cell r="BW316" t="e">
            <v>#N/A</v>
          </cell>
          <cell r="BX316" t="e">
            <v>#N/A</v>
          </cell>
          <cell r="BY316" t="e">
            <v>#N/A</v>
          </cell>
        </row>
        <row r="317">
          <cell r="A317" t="str">
            <v>Cash Flow Statement</v>
          </cell>
        </row>
        <row r="318">
          <cell r="B318" t="str">
            <v>Net income (pre-preferred dividends)</v>
          </cell>
          <cell r="C318" t="str">
            <v>CF_NI_PRE_PREF</v>
          </cell>
          <cell r="D318" t="str">
            <v>CNY</v>
          </cell>
          <cell r="F318" t="e">
            <v>#N/A</v>
          </cell>
          <cell r="G318" t="e">
            <v>#N/A</v>
          </cell>
          <cell r="H318" t="e">
            <v>#N/A</v>
          </cell>
          <cell r="I318" t="e">
            <v>#N/A</v>
          </cell>
          <cell r="J318" t="e">
            <v>#N/A</v>
          </cell>
          <cell r="K318" t="e">
            <v>#N/A</v>
          </cell>
          <cell r="L318" t="e">
            <v>#N/A</v>
          </cell>
          <cell r="M318" t="e">
            <v>#N/A</v>
          </cell>
          <cell r="N318" t="e">
            <v>#N/A</v>
          </cell>
          <cell r="O318" t="e">
            <v>#N/A</v>
          </cell>
          <cell r="P318" t="e">
            <v>#N/A</v>
          </cell>
          <cell r="Q318" t="e">
            <v>#N/A</v>
          </cell>
          <cell r="R318" t="e">
            <v>#N/A</v>
          </cell>
          <cell r="S318" t="e">
            <v>#N/A</v>
          </cell>
          <cell r="T318" t="e">
            <v>#N/A</v>
          </cell>
          <cell r="U318" t="e">
            <v>#N/A</v>
          </cell>
          <cell r="V318" t="e">
            <v>#N/A</v>
          </cell>
          <cell r="W318" t="e">
            <v>#N/A</v>
          </cell>
          <cell r="X318" t="e">
            <v>#N/A</v>
          </cell>
          <cell r="Z318" t="e">
            <v>#N/A</v>
          </cell>
          <cell r="AA318" t="e">
            <v>#N/A</v>
          </cell>
          <cell r="AB318" t="e">
            <v>#N/A</v>
          </cell>
          <cell r="AC318" t="e">
            <v>#N/A</v>
          </cell>
          <cell r="AD318" t="e">
            <v>#N/A</v>
          </cell>
          <cell r="AE318" t="e">
            <v>#N/A</v>
          </cell>
          <cell r="AF318" t="e">
            <v>#N/A</v>
          </cell>
          <cell r="AG318" t="e">
            <v>#N/A</v>
          </cell>
          <cell r="AH318" t="e">
            <v>#N/A</v>
          </cell>
          <cell r="AI318" t="e">
            <v>#N/A</v>
          </cell>
          <cell r="AJ318" t="e">
            <v>#N/A</v>
          </cell>
          <cell r="AK318" t="e">
            <v>#N/A</v>
          </cell>
          <cell r="AL318" t="e">
            <v>#N/A</v>
          </cell>
          <cell r="AM318" t="e">
            <v>#N/A</v>
          </cell>
          <cell r="AN318" t="e">
            <v>#N/A</v>
          </cell>
          <cell r="AO318" t="e">
            <v>#N/A</v>
          </cell>
          <cell r="AP318" t="e">
            <v>#N/A</v>
          </cell>
          <cell r="AQ318" t="e">
            <v>#N/A</v>
          </cell>
          <cell r="AR318" t="e">
            <v>#N/A</v>
          </cell>
          <cell r="AS318" t="e">
            <v>#N/A</v>
          </cell>
          <cell r="AT318" t="e">
            <v>#N/A</v>
          </cell>
          <cell r="AU318" t="e">
            <v>#N/A</v>
          </cell>
          <cell r="AV318" t="e">
            <v>#N/A</v>
          </cell>
          <cell r="AW318" t="e">
            <v>#N/A</v>
          </cell>
          <cell r="AX318" t="e">
            <v>#N/A</v>
          </cell>
          <cell r="AY318" t="e">
            <v>#N/A</v>
          </cell>
          <cell r="AZ318" t="e">
            <v>#N/A</v>
          </cell>
          <cell r="BA318" t="e">
            <v>#N/A</v>
          </cell>
          <cell r="BB318" t="e">
            <v>#N/A</v>
          </cell>
          <cell r="BC318" t="e">
            <v>#N/A</v>
          </cell>
          <cell r="BD318" t="e">
            <v>#N/A</v>
          </cell>
          <cell r="BE318" t="e">
            <v>#N/A</v>
          </cell>
          <cell r="BF318" t="e">
            <v>#N/A</v>
          </cell>
          <cell r="BG318" t="e">
            <v>#N/A</v>
          </cell>
          <cell r="BH318" t="e">
            <v>#N/A</v>
          </cell>
          <cell r="BI318" t="e">
            <v>#N/A</v>
          </cell>
          <cell r="BJ318" t="e">
            <v>#N/A</v>
          </cell>
          <cell r="BK318" t="e">
            <v>#N/A</v>
          </cell>
          <cell r="BL318" t="e">
            <v>#N/A</v>
          </cell>
          <cell r="BM318" t="e">
            <v>#N/A</v>
          </cell>
          <cell r="BN318" t="e">
            <v>#N/A</v>
          </cell>
          <cell r="BO318" t="e">
            <v>#N/A</v>
          </cell>
          <cell r="BP318" t="e">
            <v>#N/A</v>
          </cell>
          <cell r="BQ318" t="e">
            <v>#N/A</v>
          </cell>
          <cell r="BR318" t="e">
            <v>#N/A</v>
          </cell>
          <cell r="BS318" t="e">
            <v>#N/A</v>
          </cell>
          <cell r="BT318" t="e">
            <v>#N/A</v>
          </cell>
          <cell r="BU318" t="e">
            <v>#N/A</v>
          </cell>
          <cell r="BV318" t="e">
            <v>#N/A</v>
          </cell>
          <cell r="BW318" t="e">
            <v>#N/A</v>
          </cell>
          <cell r="BX318" t="e">
            <v>#N/A</v>
          </cell>
          <cell r="BY318" t="e">
            <v>#N/A</v>
          </cell>
        </row>
        <row r="319">
          <cell r="A319" t="str">
            <v>Other Items</v>
          </cell>
        </row>
        <row r="320">
          <cell r="B320" t="str">
            <v>Beta</v>
          </cell>
          <cell r="C320" t="str">
            <v>BETA_ANALYST</v>
          </cell>
          <cell r="E320" t="e">
            <v>#N/A</v>
          </cell>
        </row>
        <row r="321">
          <cell r="B321" t="str">
            <v>Market equity risk premium</v>
          </cell>
          <cell r="C321" t="str">
            <v>MKT_EQ_RISK_PREM</v>
          </cell>
          <cell r="E321" t="e">
            <v>#N/A</v>
          </cell>
        </row>
        <row r="322">
          <cell r="B322" t="str">
            <v>Risk-free rate</v>
          </cell>
          <cell r="C322" t="str">
            <v>RISK_FR_RATE</v>
          </cell>
          <cell r="E322" t="e">
            <v>#N/A</v>
          </cell>
        </row>
      </sheetData>
      <sheetData sheetId="3" refreshError="1"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</row>
        <row r="5">
          <cell r="A5" t="str">
            <v>Reference Data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5">
          <cell r="B145" t="str">
            <v>Sales - % Taiwan</v>
          </cell>
          <cell r="C145" t="str">
            <v>SALES_TAIWAN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4">
          <cell r="A194" t="str">
            <v>Commodities Exposure - Sales</v>
          </cell>
        </row>
        <row r="195">
          <cell r="B195" t="str">
            <v>Sales - % Paper/pulp</v>
          </cell>
          <cell r="C195" t="str">
            <v>SALES_PAPER_PULP</v>
          </cell>
        </row>
        <row r="196">
          <cell r="B196" t="str">
            <v>Sales - % Lumber</v>
          </cell>
          <cell r="C196" t="str">
            <v>SALES_LUMBER</v>
          </cell>
        </row>
        <row r="197">
          <cell r="B197" t="str">
            <v>Sales - % Rubber</v>
          </cell>
          <cell r="C197" t="str">
            <v>SALES_RUBBER</v>
          </cell>
        </row>
        <row r="198">
          <cell r="B198" t="str">
            <v>Sales - % Potash</v>
          </cell>
          <cell r="C198" t="str">
            <v>SALES_POTASH</v>
          </cell>
        </row>
        <row r="199">
          <cell r="B199" t="str">
            <v>Sales - % Nitrogen</v>
          </cell>
          <cell r="C199" t="str">
            <v>SALES_NITROGEN</v>
          </cell>
        </row>
        <row r="200">
          <cell r="B200" t="str">
            <v>Sales - % Phosphate</v>
          </cell>
          <cell r="C200" t="str">
            <v>SALES_PHOSPHATE</v>
          </cell>
        </row>
        <row r="201">
          <cell r="B201" t="str">
            <v>Sales - % Wheat</v>
          </cell>
          <cell r="C201" t="str">
            <v>SALES_WHEAT</v>
          </cell>
        </row>
        <row r="202">
          <cell r="B202" t="str">
            <v>Sales - % Sugar</v>
          </cell>
          <cell r="C202" t="str">
            <v>SALES_SUGAR</v>
          </cell>
        </row>
        <row r="203">
          <cell r="B203" t="str">
            <v>Sales - % Soybean</v>
          </cell>
          <cell r="C203" t="str">
            <v>SALES_SOYBEAN</v>
          </cell>
        </row>
        <row r="204">
          <cell r="B204" t="str">
            <v>Sales - % Corn</v>
          </cell>
          <cell r="C204" t="str">
            <v>SALES_CORN</v>
          </cell>
        </row>
        <row r="205">
          <cell r="B205" t="str">
            <v>Sales - % Cotton</v>
          </cell>
          <cell r="C205" t="str">
            <v>SALES_COTTON</v>
          </cell>
        </row>
        <row r="206">
          <cell r="B206" t="str">
            <v>Sales - % Coffee</v>
          </cell>
          <cell r="C206" t="str">
            <v>SALES_COFFEE</v>
          </cell>
        </row>
        <row r="207">
          <cell r="B207" t="str">
            <v>Sales - % Cocoa</v>
          </cell>
          <cell r="C207" t="str">
            <v>SALES_COCOA</v>
          </cell>
        </row>
        <row r="208">
          <cell r="B208" t="str">
            <v>Sales - % Beef</v>
          </cell>
          <cell r="C208" t="str">
            <v>SALES_BEEF</v>
          </cell>
        </row>
        <row r="209">
          <cell r="B209" t="str">
            <v>Sales - % Pork</v>
          </cell>
          <cell r="C209" t="str">
            <v>SALES_PORK</v>
          </cell>
        </row>
        <row r="210">
          <cell r="B210" t="str">
            <v>Sales - % Chicken</v>
          </cell>
          <cell r="C210" t="str">
            <v>SALES_CHICKEN</v>
          </cell>
        </row>
        <row r="211">
          <cell r="B211" t="str">
            <v>Sales - % Dairy</v>
          </cell>
          <cell r="C211" t="str">
            <v>SALES_DAIRY</v>
          </cell>
        </row>
        <row r="212">
          <cell r="B212" t="str">
            <v>Sales - % Nuts</v>
          </cell>
          <cell r="C212" t="str">
            <v>SALES_NUTS</v>
          </cell>
        </row>
        <row r="213">
          <cell r="B213" t="str">
            <v>Sales - % Palm oil</v>
          </cell>
          <cell r="C213" t="str">
            <v>SALES_PALM_OIL</v>
          </cell>
        </row>
        <row r="214">
          <cell r="B214" t="str">
            <v>Sales - % Other edible oil</v>
          </cell>
          <cell r="C214" t="str">
            <v>SALES_OTH_EDIBLE_OIL</v>
          </cell>
        </row>
        <row r="215">
          <cell r="B215" t="str">
            <v>Sales - % Tobacco leaf</v>
          </cell>
          <cell r="C215" t="str">
            <v>SALES_TOBACCO_LEAF</v>
          </cell>
        </row>
        <row r="216">
          <cell r="B216" t="str">
            <v>Sales - % Other commodity</v>
          </cell>
          <cell r="C216" t="str">
            <v>SALES_OTH_COMMODITY</v>
          </cell>
        </row>
        <row r="217">
          <cell r="A217" t="str">
            <v>Commodities Exposure - Expense</v>
          </cell>
        </row>
        <row r="218">
          <cell r="B218" t="str">
            <v>Expense - % Oil/Petrol/Fuel</v>
          </cell>
          <cell r="C218" t="str">
            <v>EXP_OIL_PETRO_FUEL</v>
          </cell>
        </row>
        <row r="219">
          <cell r="B219" t="str">
            <v>Expense - % Oil derivatives/NGLs/plastics</v>
          </cell>
          <cell r="C219" t="str">
            <v>EXP_OIL_DERIV_NGLS_PLASTICS</v>
          </cell>
        </row>
        <row r="220">
          <cell r="B220" t="str">
            <v>Expense - % Nat Gas</v>
          </cell>
          <cell r="C220" t="str">
            <v>EXP_NAT_GAS</v>
          </cell>
        </row>
        <row r="221">
          <cell r="B221" t="str">
            <v>Expense - % Potash</v>
          </cell>
          <cell r="C221" t="str">
            <v>EXP_POTASH</v>
          </cell>
        </row>
        <row r="222">
          <cell r="B222" t="str">
            <v>Expense - % Nitrogen</v>
          </cell>
          <cell r="C222" t="str">
            <v>EXP_NITROGEN</v>
          </cell>
        </row>
        <row r="223">
          <cell r="B223" t="str">
            <v>Expense - % Phosphate</v>
          </cell>
          <cell r="C223" t="str">
            <v>EXP_PHOSPHATE</v>
          </cell>
        </row>
        <row r="224">
          <cell r="B224" t="str">
            <v>Expense - % Wheat</v>
          </cell>
          <cell r="C224" t="str">
            <v>EXP_WHEAT</v>
          </cell>
        </row>
        <row r="225">
          <cell r="B225" t="str">
            <v>Expense - % Sugar</v>
          </cell>
          <cell r="C225" t="str">
            <v>EXP_SUGAR</v>
          </cell>
        </row>
        <row r="226">
          <cell r="B226" t="str">
            <v>Expense - % Soybean</v>
          </cell>
          <cell r="C226" t="str">
            <v>EXP_SOYBEAN</v>
          </cell>
        </row>
        <row r="227">
          <cell r="B227" t="str">
            <v>Expense - % Corn</v>
          </cell>
          <cell r="C227" t="str">
            <v>EXP_CORN</v>
          </cell>
        </row>
        <row r="228">
          <cell r="B228" t="str">
            <v>Expense - % Cotton</v>
          </cell>
          <cell r="C228" t="str">
            <v>EXP_COTTON</v>
          </cell>
        </row>
        <row r="229">
          <cell r="B229" t="str">
            <v>Expense - % Coffee</v>
          </cell>
          <cell r="C229" t="str">
            <v>EXP_COFFEE</v>
          </cell>
        </row>
        <row r="230">
          <cell r="B230" t="str">
            <v>Expense - % Cocoa</v>
          </cell>
          <cell r="C230" t="str">
            <v>EXP_COCOA</v>
          </cell>
        </row>
        <row r="231">
          <cell r="B231" t="str">
            <v>Expense - % Beef</v>
          </cell>
          <cell r="C231" t="str">
            <v>EXP_BEEF</v>
          </cell>
        </row>
        <row r="232">
          <cell r="B232" t="str">
            <v>Expense - % Pork</v>
          </cell>
          <cell r="C232" t="str">
            <v>EXP_PORK</v>
          </cell>
        </row>
        <row r="233">
          <cell r="B233" t="str">
            <v>Expense - % Chicken</v>
          </cell>
          <cell r="C233" t="str">
            <v>EXP_CHICKEN</v>
          </cell>
        </row>
        <row r="234">
          <cell r="B234" t="str">
            <v>Expense - % Dairy</v>
          </cell>
          <cell r="C234" t="str">
            <v>EXP_DAIRY</v>
          </cell>
        </row>
        <row r="235">
          <cell r="B235" t="str">
            <v>Expense - % Nuts</v>
          </cell>
          <cell r="C235" t="str">
            <v>EXP_NUTS</v>
          </cell>
        </row>
        <row r="236">
          <cell r="B236" t="str">
            <v>Expense - % Palm oil</v>
          </cell>
          <cell r="C236" t="str">
            <v>EXP_PALM_OIL</v>
          </cell>
        </row>
        <row r="237">
          <cell r="B237" t="str">
            <v>Expense - % Other edible oil</v>
          </cell>
          <cell r="C237" t="str">
            <v>EXP_OTH_EDIBLE_OIL</v>
          </cell>
        </row>
        <row r="238">
          <cell r="B238" t="str">
            <v>Expense - % Tobacco leaf</v>
          </cell>
          <cell r="C238" t="str">
            <v>EXP_TOBACCO_LEAF</v>
          </cell>
        </row>
        <row r="239">
          <cell r="B239" t="str">
            <v>Expense - % Water</v>
          </cell>
          <cell r="C239" t="str">
            <v>EXP_WATER</v>
          </cell>
        </row>
        <row r="240">
          <cell r="B240" t="str">
            <v>Expense - % Other commodity</v>
          </cell>
          <cell r="C240" t="str">
            <v>EXP_OTH_COMMODITY</v>
          </cell>
        </row>
        <row r="241">
          <cell r="A241" t="str">
            <v>FX Exposure - Sales</v>
          </cell>
        </row>
        <row r="242">
          <cell r="B242" t="str">
            <v>Sales - % FX: British Pounds/Pence</v>
          </cell>
          <cell r="C242" t="str">
            <v>SALES_FX_GPB</v>
          </cell>
        </row>
        <row r="243">
          <cell r="B243" t="str">
            <v>Sales - % FX: Euro</v>
          </cell>
          <cell r="C243" t="str">
            <v>SALES_FX_EUR</v>
          </cell>
        </row>
        <row r="244">
          <cell r="B244" t="str">
            <v>Sales - % FX: New Russian Ruble</v>
          </cell>
          <cell r="C244" t="str">
            <v>SALES_FX_RUB</v>
          </cell>
        </row>
        <row r="245">
          <cell r="B245" t="str">
            <v>Sales - % FX: U.S. Dollar</v>
          </cell>
          <cell r="C245" t="str">
            <v>SALES_FX_USD</v>
          </cell>
        </row>
        <row r="246">
          <cell r="B246" t="str">
            <v>Sales - % FX: Brazilian Real</v>
          </cell>
          <cell r="C246" t="str">
            <v>SALES_FX_BRL</v>
          </cell>
        </row>
        <row r="247">
          <cell r="B247" t="str">
            <v>Sales - % FX: Japanese Yen</v>
          </cell>
          <cell r="C247" t="str">
            <v>SALES_FX_YEN</v>
          </cell>
        </row>
        <row r="248">
          <cell r="B248" t="str">
            <v>Sales - % FX: Chinese Renminbi</v>
          </cell>
          <cell r="C248" t="str">
            <v>SALES_FX_CNY</v>
          </cell>
        </row>
        <row r="249">
          <cell r="B249" t="str">
            <v>Sales - % FX: Indian Rupee</v>
          </cell>
          <cell r="C249" t="str">
            <v>SALES_FX_INR</v>
          </cell>
        </row>
        <row r="250">
          <cell r="B250" t="str">
            <v>Sales - % FX: South Korean Won</v>
          </cell>
          <cell r="C250" t="str">
            <v>SALES_FX_KRW</v>
          </cell>
        </row>
        <row r="251">
          <cell r="B251" t="str">
            <v>Sales - % FX: Taiwan Dollar</v>
          </cell>
          <cell r="C251" t="str">
            <v>SALES_FX_TWD</v>
          </cell>
        </row>
        <row r="253">
          <cell r="A253" t="str">
            <v>Reference Data</v>
          </cell>
        </row>
        <row r="260">
          <cell r="A260" t="str">
            <v>General Information</v>
          </cell>
        </row>
        <row r="261">
          <cell r="B261" t="str">
            <v>Asia Pacific Investment List</v>
          </cell>
          <cell r="C261" t="str">
            <v>AEJ_LIST</v>
          </cell>
        </row>
        <row r="262">
          <cell r="B262" t="str">
            <v>Asia Pacific Conviction List</v>
          </cell>
          <cell r="C262" t="str">
            <v>AEJ_CONVICTION</v>
          </cell>
        </row>
        <row r="263">
          <cell r="B263" t="str">
            <v>Legal rating</v>
          </cell>
          <cell r="C263" t="str">
            <v>LEGAL_RATING</v>
          </cell>
        </row>
        <row r="264">
          <cell r="B264" t="str">
            <v>Target price</v>
          </cell>
          <cell r="C264" t="str">
            <v>TARGET_PRICE</v>
          </cell>
          <cell r="D264" t="str">
            <v>CNY</v>
          </cell>
        </row>
        <row r="265">
          <cell r="B265" t="str">
            <v>Target price period</v>
          </cell>
          <cell r="C265" t="str">
            <v>TP_PERIOD</v>
          </cell>
        </row>
        <row r="266">
          <cell r="B266" t="str">
            <v>Current shares outstanding (mn)</v>
          </cell>
          <cell r="C266" t="str">
            <v>NUM_SH</v>
          </cell>
        </row>
        <row r="267">
          <cell r="B267" t="str">
            <v>Free float</v>
          </cell>
          <cell r="C267" t="str">
            <v>FREE_FLOAT</v>
          </cell>
        </row>
        <row r="268">
          <cell r="B268" t="str">
            <v>Foreign ownership</v>
          </cell>
          <cell r="C268" t="str">
            <v>FOREIGN_HOLDNG</v>
          </cell>
        </row>
        <row r="269">
          <cell r="C269" t="str">
            <v>ACT1</v>
          </cell>
        </row>
        <row r="270">
          <cell r="B270" t="str">
            <v>Catalyst 1 date</v>
          </cell>
          <cell r="C270" t="str">
            <v>CATALYST1_DATE</v>
          </cell>
        </row>
        <row r="271">
          <cell r="B271" t="str">
            <v>Catalyst 1 description</v>
          </cell>
          <cell r="C271" t="str">
            <v>CATALYST1_EVENT</v>
          </cell>
        </row>
        <row r="272">
          <cell r="B272" t="str">
            <v>Catalyst 2 date</v>
          </cell>
          <cell r="C272" t="str">
            <v>CATALYST2_DATE</v>
          </cell>
        </row>
        <row r="273">
          <cell r="B273" t="str">
            <v>Catalyst 2 description</v>
          </cell>
          <cell r="C273" t="str">
            <v>CATALYST2_EVENT</v>
          </cell>
        </row>
        <row r="274">
          <cell r="B274" t="str">
            <v>Catalyst 3 date</v>
          </cell>
          <cell r="C274" t="str">
            <v>CATALYST3_DATE</v>
          </cell>
        </row>
        <row r="275">
          <cell r="B275" t="str">
            <v>Catalyst 3 description</v>
          </cell>
          <cell r="C275" t="str">
            <v>CATALYST3_EVENT</v>
          </cell>
        </row>
        <row r="276">
          <cell r="B276" t="str">
            <v>Catalyst 4 date</v>
          </cell>
          <cell r="C276" t="str">
            <v>CATALYST4_DATE</v>
          </cell>
        </row>
        <row r="277">
          <cell r="B277" t="str">
            <v>Catalyst 4 description</v>
          </cell>
          <cell r="C277" t="str">
            <v>CATALYST4_EVENT</v>
          </cell>
        </row>
        <row r="278">
          <cell r="B278" t="str">
            <v>Catalyst 5 date</v>
          </cell>
          <cell r="C278" t="str">
            <v>CATALYST5_DATE</v>
          </cell>
        </row>
        <row r="279">
          <cell r="B279" t="str">
            <v>Catalyst 5 description</v>
          </cell>
          <cell r="C279" t="str">
            <v>CATALYST5_EVENT</v>
          </cell>
        </row>
        <row r="280">
          <cell r="B280" t="str">
            <v>Target price multiple</v>
          </cell>
          <cell r="C280" t="str">
            <v>PRI_TARG_MULT</v>
          </cell>
        </row>
        <row r="281">
          <cell r="B281" t="str">
            <v>Target price methodology</v>
          </cell>
          <cell r="C281" t="str">
            <v>PRI_TARG_METH</v>
          </cell>
        </row>
        <row r="282">
          <cell r="A282" t="str">
            <v>Publishing Items</v>
          </cell>
        </row>
        <row r="283">
          <cell r="B283" t="str">
            <v>Book value per share, BVPS (Pub)</v>
          </cell>
          <cell r="C283" t="str">
            <v>BVPS_PUB</v>
          </cell>
          <cell r="D283" t="str">
            <v>CNY</v>
          </cell>
        </row>
        <row r="284">
          <cell r="B284" t="str">
            <v>DPS, dividend per share (Pub)</v>
          </cell>
          <cell r="C284" t="str">
            <v>DPS_PUB</v>
          </cell>
          <cell r="D284" t="str">
            <v>CNY</v>
          </cell>
        </row>
        <row r="285">
          <cell r="B285" t="str">
            <v>EBITDA (Pub)</v>
          </cell>
          <cell r="C285" t="str">
            <v>EBITDA_PUB</v>
          </cell>
          <cell r="D285" t="str">
            <v>CNY</v>
          </cell>
        </row>
        <row r="286">
          <cell r="B286" t="str">
            <v>EPS (Pub)</v>
          </cell>
          <cell r="C286" t="str">
            <v>EPS_PUB</v>
          </cell>
          <cell r="D286" t="str">
            <v>CNY</v>
          </cell>
        </row>
        <row r="287">
          <cell r="B287" t="str">
            <v>EV adjustment (Pub)</v>
          </cell>
          <cell r="C287" t="str">
            <v>EV_ADJ_PUB</v>
          </cell>
          <cell r="D287" t="str">
            <v>CNY</v>
          </cell>
        </row>
        <row r="288">
          <cell r="B288" t="str">
            <v>Net debt (Pub)</v>
          </cell>
          <cell r="C288" t="str">
            <v>NET_DEBT_PUB</v>
          </cell>
          <cell r="D288" t="str">
            <v>CNY</v>
          </cell>
        </row>
        <row r="289">
          <cell r="B289" t="str">
            <v>Net income (Pub)</v>
          </cell>
          <cell r="C289" t="str">
            <v>NI_PUB</v>
          </cell>
          <cell r="D289" t="str">
            <v>CNY</v>
          </cell>
        </row>
        <row r="290">
          <cell r="B290" t="str">
            <v>EBIT, operating profit (Pub)</v>
          </cell>
          <cell r="C290" t="str">
            <v>EBIT_PUB</v>
          </cell>
          <cell r="D290" t="str">
            <v>CNY</v>
          </cell>
        </row>
        <row r="291">
          <cell r="B291" t="str">
            <v>Pre-tax profit (Pub)</v>
          </cell>
          <cell r="C291" t="str">
            <v>PTP_PUB</v>
          </cell>
          <cell r="D291" t="str">
            <v>CNY</v>
          </cell>
        </row>
        <row r="292">
          <cell r="B292" t="str">
            <v>Sales, revenue (Pub)</v>
          </cell>
          <cell r="C292" t="str">
            <v>REVS_PUB</v>
          </cell>
          <cell r="D292" t="str">
            <v>CNY</v>
          </cell>
        </row>
        <row r="293">
          <cell r="B293" t="str">
            <v>Total shareholders' equity (Pub)</v>
          </cell>
          <cell r="C293" t="str">
            <v>EQ_PUB</v>
          </cell>
          <cell r="D293" t="str">
            <v>CNY</v>
          </cell>
        </row>
        <row r="294">
          <cell r="B294" t="str">
            <v>EPS (consensus)</v>
          </cell>
          <cell r="C294" t="str">
            <v>EPS_CONS_PUB</v>
          </cell>
          <cell r="D294" t="str">
            <v>CNY</v>
          </cell>
        </row>
        <row r="295">
          <cell r="A295" t="str">
            <v>Income Statement</v>
          </cell>
        </row>
        <row r="296">
          <cell r="B296" t="str">
            <v>Provision for income tax</v>
          </cell>
          <cell r="C296" t="str">
            <v>PROV_INC_TAX</v>
          </cell>
          <cell r="D296" t="str">
            <v>CNY</v>
          </cell>
        </row>
        <row r="297">
          <cell r="B297" t="str">
            <v>Minority interest</v>
          </cell>
          <cell r="C297" t="str">
            <v>INC_MINORITY</v>
          </cell>
          <cell r="D297" t="str">
            <v>CNY</v>
          </cell>
        </row>
        <row r="298">
          <cell r="B298" t="str">
            <v>Net income (pre-preferred dividends)</v>
          </cell>
          <cell r="C298" t="str">
            <v>NI_PRE_PREF</v>
          </cell>
          <cell r="D298" t="str">
            <v>CNY</v>
          </cell>
        </row>
        <row r="299">
          <cell r="B299" t="str">
            <v>Preferred dividends</v>
          </cell>
          <cell r="C299" t="str">
            <v>PREF_DIV</v>
          </cell>
          <cell r="D299" t="str">
            <v>CNY</v>
          </cell>
        </row>
        <row r="300">
          <cell r="B300" t="str">
            <v>Net income (pre-exceptionals)</v>
          </cell>
          <cell r="C300" t="str">
            <v>NET_EARNING</v>
          </cell>
          <cell r="D300" t="str">
            <v>CNY</v>
          </cell>
        </row>
        <row r="301">
          <cell r="B301" t="str">
            <v>Post-tax exceptionals</v>
          </cell>
          <cell r="C301" t="str">
            <v>TAX_EXC</v>
          </cell>
          <cell r="D301" t="str">
            <v>CNY</v>
          </cell>
        </row>
        <row r="302">
          <cell r="B302" t="str">
            <v>Net income (post-exceptionals)</v>
          </cell>
          <cell r="C302" t="str">
            <v>NET_INC</v>
          </cell>
          <cell r="D302" t="str">
            <v>CNY</v>
          </cell>
        </row>
        <row r="303">
          <cell r="B303" t="str">
            <v>EPS (pre-exceptionals, basic)</v>
          </cell>
          <cell r="C303" t="str">
            <v>EPS</v>
          </cell>
          <cell r="D303" t="str">
            <v>CNY</v>
          </cell>
        </row>
        <row r="304">
          <cell r="B304" t="str">
            <v>EPS (pre-exceptionals, diluted)</v>
          </cell>
          <cell r="C304" t="str">
            <v>EPS_FUL_DIL</v>
          </cell>
          <cell r="D304" t="str">
            <v>CNY</v>
          </cell>
        </row>
        <row r="305">
          <cell r="B305" t="str">
            <v>EPS (post-exceptionals, basic)</v>
          </cell>
          <cell r="C305" t="str">
            <v>EPS_POST_BASIC</v>
          </cell>
          <cell r="D305" t="str">
            <v>CNY</v>
          </cell>
        </row>
        <row r="306">
          <cell r="B306" t="str">
            <v>EPS (post-exceptionals, diluted)</v>
          </cell>
          <cell r="C306" t="str">
            <v>FULLY_DIL_EPS</v>
          </cell>
          <cell r="D306" t="str">
            <v>CNY</v>
          </cell>
        </row>
        <row r="307">
          <cell r="B307" t="str">
            <v>Common dividends paid</v>
          </cell>
          <cell r="C307" t="str">
            <v>COMMON_DIV_PAID</v>
          </cell>
          <cell r="D307" t="str">
            <v>CNY</v>
          </cell>
        </row>
        <row r="308">
          <cell r="B308" t="str">
            <v>DPS, dividend per share</v>
          </cell>
          <cell r="C308" t="str">
            <v>DPS</v>
          </cell>
          <cell r="D308" t="str">
            <v>CNY</v>
          </cell>
        </row>
        <row r="309">
          <cell r="B309" t="str">
            <v>Weighted average shares outstanding, basic</v>
          </cell>
          <cell r="C309" t="str">
            <v>SH</v>
          </cell>
        </row>
        <row r="310">
          <cell r="B310" t="str">
            <v>Diluted average shares outstanding (mn)</v>
          </cell>
          <cell r="C310" t="str">
            <v>DILUTE_SHARES</v>
          </cell>
        </row>
        <row r="311">
          <cell r="B311" t="str">
            <v>Period-end shares outstanding</v>
          </cell>
          <cell r="C311" t="str">
            <v>NON_OP_ADD</v>
          </cell>
        </row>
        <row r="312">
          <cell r="A312" t="str">
            <v>Additional Income Statement Items</v>
          </cell>
        </row>
        <row r="313">
          <cell r="B313" t="str">
            <v>Marginal tax rate</v>
          </cell>
          <cell r="C313" t="str">
            <v>MARGIN_TAX_RATE</v>
          </cell>
        </row>
        <row r="314">
          <cell r="B314" t="str">
            <v>Net income (consensus) (Pub)</v>
          </cell>
          <cell r="C314" t="str">
            <v>NI_CONS</v>
          </cell>
          <cell r="D314" t="str">
            <v>CNY</v>
          </cell>
        </row>
        <row r="315">
          <cell r="A315" t="str">
            <v>Balance Sheet</v>
          </cell>
        </row>
        <row r="316">
          <cell r="B316" t="str">
            <v>BVPS, book value per share</v>
          </cell>
          <cell r="C316" t="str">
            <v>BVPS</v>
          </cell>
          <cell r="D316" t="str">
            <v>CNY</v>
          </cell>
        </row>
        <row r="317">
          <cell r="A317" t="str">
            <v>Cash Flow Statement</v>
          </cell>
        </row>
        <row r="318">
          <cell r="B318" t="str">
            <v>Net income (pre-preferred dividends)</v>
          </cell>
          <cell r="C318" t="str">
            <v>CF_NI_PRE_PREF</v>
          </cell>
          <cell r="D318" t="str">
            <v>CNY</v>
          </cell>
        </row>
        <row r="319">
          <cell r="A319" t="str">
            <v>Other Items</v>
          </cell>
        </row>
        <row r="320">
          <cell r="B320" t="str">
            <v>Beta</v>
          </cell>
          <cell r="C320" t="str">
            <v>BETA_ANALYST</v>
          </cell>
        </row>
        <row r="321">
          <cell r="B321" t="str">
            <v>Market equity risk premium</v>
          </cell>
          <cell r="C321" t="str">
            <v>MKT_EQ_RISK_PREM</v>
          </cell>
        </row>
        <row r="322">
          <cell r="B322" t="str">
            <v>Risk-free rate</v>
          </cell>
          <cell r="C322" t="str">
            <v>RISK_FR_RATE</v>
          </cell>
        </row>
      </sheetData>
      <sheetData sheetId="4" refreshError="1">
        <row r="1">
          <cell r="A1" t="str">
            <v>Issuer: Hubei Yihua Chemical Industry</v>
          </cell>
          <cell r="F1">
            <v>1998</v>
          </cell>
          <cell r="G1">
            <v>1999</v>
          </cell>
          <cell r="H1">
            <v>2000</v>
          </cell>
          <cell r="I1">
            <v>2001</v>
          </cell>
          <cell r="J1">
            <v>2002</v>
          </cell>
          <cell r="K1">
            <v>2003</v>
          </cell>
          <cell r="L1">
            <v>2004</v>
          </cell>
          <cell r="M1">
            <v>2005</v>
          </cell>
          <cell r="N1">
            <v>2006</v>
          </cell>
          <cell r="O1">
            <v>2007</v>
          </cell>
          <cell r="P1">
            <v>2008</v>
          </cell>
          <cell r="Q1">
            <v>2009</v>
          </cell>
          <cell r="R1">
            <v>2010</v>
          </cell>
          <cell r="S1">
            <v>2011</v>
          </cell>
          <cell r="T1">
            <v>2012</v>
          </cell>
          <cell r="U1">
            <v>2013</v>
          </cell>
          <cell r="V1">
            <v>2014</v>
          </cell>
          <cell r="W1">
            <v>2015</v>
          </cell>
          <cell r="X1">
            <v>2016</v>
          </cell>
          <cell r="Z1" t="str">
            <v>2002 Q1</v>
          </cell>
          <cell r="AA1" t="str">
            <v>2002 Q2</v>
          </cell>
          <cell r="AB1" t="str">
            <v>2002 Q3</v>
          </cell>
          <cell r="AC1" t="str">
            <v>2002 Q4</v>
          </cell>
          <cell r="AD1" t="str">
            <v>2003 Q1</v>
          </cell>
          <cell r="AE1" t="str">
            <v>2003 Q2</v>
          </cell>
          <cell r="AF1" t="str">
            <v>2003 Q3</v>
          </cell>
          <cell r="AG1" t="str">
            <v>2003 Q4</v>
          </cell>
          <cell r="AH1" t="str">
            <v>2004 Q1</v>
          </cell>
          <cell r="AI1" t="str">
            <v>2004 Q2</v>
          </cell>
          <cell r="AJ1" t="str">
            <v>2004 Q3</v>
          </cell>
          <cell r="AK1" t="str">
            <v>2004 Q4</v>
          </cell>
          <cell r="AL1" t="str">
            <v>2005 Q1</v>
          </cell>
          <cell r="AM1" t="str">
            <v>2005 Q2</v>
          </cell>
          <cell r="AN1" t="str">
            <v>2005 Q3</v>
          </cell>
          <cell r="AO1" t="str">
            <v>2005 Q4</v>
          </cell>
          <cell r="AP1" t="str">
            <v>2006 Q1</v>
          </cell>
          <cell r="AQ1" t="str">
            <v>2006 Q2</v>
          </cell>
          <cell r="AR1" t="str">
            <v>2006 Q3</v>
          </cell>
          <cell r="AS1" t="str">
            <v>2006 Q4</v>
          </cell>
          <cell r="AT1" t="str">
            <v>2007 Q1</v>
          </cell>
          <cell r="AU1" t="str">
            <v>2007 Q2</v>
          </cell>
          <cell r="AV1" t="str">
            <v>2007 Q3</v>
          </cell>
          <cell r="AW1" t="str">
            <v>2007 Q4</v>
          </cell>
          <cell r="AX1" t="str">
            <v>2008 Q1</v>
          </cell>
          <cell r="AY1" t="str">
            <v>2008 Q2</v>
          </cell>
          <cell r="AZ1" t="str">
            <v>2008 Q3</v>
          </cell>
          <cell r="BA1" t="str">
            <v>2008 Q4</v>
          </cell>
          <cell r="BB1" t="str">
            <v>2009 Q1</v>
          </cell>
          <cell r="BC1" t="str">
            <v>2009 Q2</v>
          </cell>
          <cell r="BD1" t="str">
            <v>2009 Q3</v>
          </cell>
          <cell r="BE1" t="str">
            <v>2009 Q4</v>
          </cell>
          <cell r="BF1" t="str">
            <v>2010 Q1</v>
          </cell>
          <cell r="BG1" t="str">
            <v>2010 Q2</v>
          </cell>
          <cell r="BH1" t="str">
            <v>2010 Q3</v>
          </cell>
          <cell r="BI1" t="str">
            <v>2010 Q4</v>
          </cell>
          <cell r="BJ1" t="str">
            <v>2011 Q1</v>
          </cell>
          <cell r="BK1" t="str">
            <v>2011 Q2</v>
          </cell>
          <cell r="BL1" t="str">
            <v>2011 Q3</v>
          </cell>
          <cell r="BM1" t="str">
            <v>2011 Q4</v>
          </cell>
          <cell r="BN1" t="str">
            <v>2012 Q1</v>
          </cell>
          <cell r="BO1" t="str">
            <v>2012 Q2</v>
          </cell>
          <cell r="BP1" t="str">
            <v>2012 Q3</v>
          </cell>
          <cell r="BQ1" t="str">
            <v>2012 Q4</v>
          </cell>
          <cell r="BR1" t="str">
            <v>2013 Q1</v>
          </cell>
          <cell r="BS1" t="str">
            <v>2013 Q2</v>
          </cell>
          <cell r="BT1" t="str">
            <v>2013 Q3</v>
          </cell>
          <cell r="BU1" t="str">
            <v>2013 Q4</v>
          </cell>
          <cell r="BV1" t="str">
            <v>2014 Q1</v>
          </cell>
          <cell r="BW1" t="str">
            <v>2014 Q2</v>
          </cell>
          <cell r="BX1" t="str">
            <v>2014 Q3</v>
          </cell>
          <cell r="BY1" t="str">
            <v>2014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</row>
        <row r="3">
          <cell r="F3">
            <v>36160</v>
          </cell>
          <cell r="G3">
            <v>36525</v>
          </cell>
          <cell r="H3">
            <v>36891</v>
          </cell>
          <cell r="I3">
            <v>37256</v>
          </cell>
          <cell r="J3">
            <v>37621</v>
          </cell>
          <cell r="K3">
            <v>37986</v>
          </cell>
          <cell r="L3">
            <v>38352</v>
          </cell>
          <cell r="M3">
            <v>38717</v>
          </cell>
          <cell r="N3">
            <v>39082</v>
          </cell>
          <cell r="O3">
            <v>39447</v>
          </cell>
          <cell r="P3">
            <v>39813</v>
          </cell>
          <cell r="Q3">
            <v>40178</v>
          </cell>
          <cell r="R3">
            <v>40543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Z3">
            <v>37346</v>
          </cell>
          <cell r="AA3">
            <v>37437</v>
          </cell>
          <cell r="AB3">
            <v>37529</v>
          </cell>
          <cell r="AC3">
            <v>37621</v>
          </cell>
          <cell r="AD3">
            <v>37711</v>
          </cell>
          <cell r="AE3">
            <v>37802</v>
          </cell>
          <cell r="AF3">
            <v>37894</v>
          </cell>
          <cell r="AG3">
            <v>37986</v>
          </cell>
          <cell r="AH3">
            <v>38077</v>
          </cell>
          <cell r="AI3">
            <v>38168</v>
          </cell>
          <cell r="AJ3">
            <v>38260</v>
          </cell>
          <cell r="AK3">
            <v>38352</v>
          </cell>
          <cell r="AL3">
            <v>38442</v>
          </cell>
          <cell r="AM3">
            <v>38533</v>
          </cell>
          <cell r="AN3">
            <v>38625</v>
          </cell>
          <cell r="AO3">
            <v>38717</v>
          </cell>
          <cell r="AP3">
            <v>38807</v>
          </cell>
          <cell r="AQ3">
            <v>38898</v>
          </cell>
          <cell r="AR3">
            <v>38990</v>
          </cell>
          <cell r="AS3">
            <v>39082</v>
          </cell>
          <cell r="AT3">
            <v>39172</v>
          </cell>
          <cell r="AU3">
            <v>39263</v>
          </cell>
          <cell r="AV3">
            <v>39355</v>
          </cell>
          <cell r="AW3">
            <v>39447</v>
          </cell>
          <cell r="AX3">
            <v>39538</v>
          </cell>
          <cell r="AY3">
            <v>39629</v>
          </cell>
          <cell r="AZ3">
            <v>39721</v>
          </cell>
          <cell r="BA3">
            <v>39813</v>
          </cell>
          <cell r="BB3">
            <v>39903</v>
          </cell>
          <cell r="BC3">
            <v>39994</v>
          </cell>
          <cell r="BD3">
            <v>40086</v>
          </cell>
          <cell r="BE3">
            <v>40178</v>
          </cell>
          <cell r="BF3">
            <v>40268</v>
          </cell>
          <cell r="BG3">
            <v>40359</v>
          </cell>
          <cell r="BH3">
            <v>40451</v>
          </cell>
          <cell r="BI3">
            <v>40543</v>
          </cell>
          <cell r="BJ3">
            <v>40633</v>
          </cell>
          <cell r="BK3">
            <v>40724</v>
          </cell>
          <cell r="BL3">
            <v>40816</v>
          </cell>
          <cell r="BM3">
            <v>40908</v>
          </cell>
          <cell r="BN3">
            <v>40999</v>
          </cell>
          <cell r="BO3">
            <v>41090</v>
          </cell>
          <cell r="BP3">
            <v>41182</v>
          </cell>
          <cell r="BQ3">
            <v>41274</v>
          </cell>
          <cell r="BR3">
            <v>41364</v>
          </cell>
          <cell r="BS3">
            <v>41455</v>
          </cell>
          <cell r="BT3">
            <v>41547</v>
          </cell>
          <cell r="BU3">
            <v>41639</v>
          </cell>
          <cell r="BV3">
            <v>41729</v>
          </cell>
          <cell r="BW3">
            <v>41820</v>
          </cell>
          <cell r="BX3">
            <v>41912</v>
          </cell>
          <cell r="BY3">
            <v>42004</v>
          </cell>
        </row>
        <row r="4">
          <cell r="A4" t="str">
            <v>Issuer: Hubei Yihua Chemical Industry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bei Yihua Chemical Industry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342.37589609999998</v>
          </cell>
          <cell r="G9">
            <v>422.32967823000001</v>
          </cell>
          <cell r="H9">
            <v>399.57442123000004</v>
          </cell>
          <cell r="I9">
            <v>576.55374510000013</v>
          </cell>
          <cell r="J9">
            <v>791.76806367999995</v>
          </cell>
          <cell r="K9">
            <v>995.08515722999994</v>
          </cell>
          <cell r="L9">
            <v>1630.5808875100001</v>
          </cell>
          <cell r="M9">
            <v>2309.2304123499998</v>
          </cell>
          <cell r="N9">
            <v>3017.8035718699998</v>
          </cell>
          <cell r="O9">
            <v>5074.9631944299999</v>
          </cell>
          <cell r="P9">
            <v>7130.7207549799996</v>
          </cell>
          <cell r="Q9">
            <v>8760.6186315100003</v>
          </cell>
          <cell r="R9">
            <v>11544.950317209999</v>
          </cell>
          <cell r="S9">
            <v>17764.855169659997</v>
          </cell>
          <cell r="T9">
            <v>19317.607373260002</v>
          </cell>
          <cell r="U9">
            <v>18529.429299644591</v>
          </cell>
          <cell r="V9">
            <v>20682.473007658809</v>
          </cell>
          <cell r="W9">
            <v>22828.515130735734</v>
          </cell>
          <cell r="X9">
            <v>23271.150862735733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212.22202806000001</v>
          </cell>
          <cell r="G11">
            <v>-312.86115726999998</v>
          </cell>
          <cell r="H11">
            <v>-339.94800727999996</v>
          </cell>
          <cell r="I11">
            <v>-462.80816540000001</v>
          </cell>
          <cell r="J11">
            <v>-642.77067312999998</v>
          </cell>
          <cell r="K11">
            <v>-803.00716541999998</v>
          </cell>
          <cell r="L11">
            <v>-1310.6634314899998</v>
          </cell>
          <cell r="M11">
            <v>-1923.3160243200002</v>
          </cell>
          <cell r="N11">
            <v>-2425.33187116</v>
          </cell>
          <cell r="O11">
            <v>-3925.3272646499995</v>
          </cell>
          <cell r="P11">
            <v>-5953.760505270001</v>
          </cell>
          <cell r="Q11">
            <v>-7291.3245357799997</v>
          </cell>
          <cell r="R11">
            <v>-8948.6212564499983</v>
          </cell>
          <cell r="S11">
            <v>-14447.89664583</v>
          </cell>
          <cell r="T11">
            <v>-15550.6859083</v>
          </cell>
          <cell r="U11">
            <v>-15439.993128835413</v>
          </cell>
          <cell r="V11">
            <v>-17307.750058641916</v>
          </cell>
          <cell r="W11">
            <v>-19276.606756543009</v>
          </cell>
          <cell r="X11">
            <v>-19704.326327407638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14.607250219999999</v>
          </cell>
          <cell r="G12">
            <v>-21.352677590000003</v>
          </cell>
          <cell r="H12">
            <v>-13.57364802</v>
          </cell>
          <cell r="I12">
            <v>-39.087493600000002</v>
          </cell>
          <cell r="J12">
            <v>-51.016701929999996</v>
          </cell>
          <cell r="K12">
            <v>-65.914977829999998</v>
          </cell>
          <cell r="L12">
            <v>-99.768583680000006</v>
          </cell>
          <cell r="M12">
            <v>-120.44735591</v>
          </cell>
          <cell r="N12">
            <v>-177.83010045999998</v>
          </cell>
          <cell r="O12">
            <v>-281.55421387000001</v>
          </cell>
          <cell r="P12">
            <v>-367.15505282999999</v>
          </cell>
          <cell r="Q12">
            <v>-604.64974301999996</v>
          </cell>
          <cell r="R12">
            <v>-1009.78369787</v>
          </cell>
          <cell r="S12">
            <v>-1244.4740685199999</v>
          </cell>
          <cell r="T12">
            <v>-1356.25755467</v>
          </cell>
          <cell r="U12">
            <v>-1352.6483388740551</v>
          </cell>
          <cell r="V12">
            <v>-1509.8205295590931</v>
          </cell>
          <cell r="W12">
            <v>-1666.4816045437085</v>
          </cell>
          <cell r="X12">
            <v>-1698.7940129797084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226.82927828000001</v>
          </cell>
          <cell r="G13">
            <v>-334.21383485999996</v>
          </cell>
          <cell r="H13">
            <v>-353.52165529999996</v>
          </cell>
          <cell r="I13">
            <v>-501.89565900000002</v>
          </cell>
          <cell r="J13">
            <v>-693.78737505999993</v>
          </cell>
          <cell r="K13">
            <v>-868.92214324999998</v>
          </cell>
          <cell r="L13">
            <v>-1410.4320151699999</v>
          </cell>
          <cell r="M13">
            <v>-2043.7633802300002</v>
          </cell>
          <cell r="N13">
            <v>-2603.1619716199998</v>
          </cell>
          <cell r="O13">
            <v>-4206.8814785199993</v>
          </cell>
          <cell r="P13">
            <v>-6320.9155581000014</v>
          </cell>
          <cell r="Q13">
            <v>-7895.9742787999994</v>
          </cell>
          <cell r="R13">
            <v>-9958.4049543199981</v>
          </cell>
          <cell r="S13">
            <v>-15692.37071435</v>
          </cell>
          <cell r="T13">
            <v>-16906.943462970001</v>
          </cell>
          <cell r="U13">
            <v>-16792.641467709469</v>
          </cell>
          <cell r="V13">
            <v>-18817.570588201008</v>
          </cell>
          <cell r="W13">
            <v>-20943.088361086717</v>
          </cell>
          <cell r="X13">
            <v>-21403.120340387348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226.82927828000001</v>
          </cell>
          <cell r="G16">
            <v>-334.21383485999996</v>
          </cell>
          <cell r="H16">
            <v>-353.52165529999996</v>
          </cell>
          <cell r="I16">
            <v>-501.89565900000002</v>
          </cell>
          <cell r="J16">
            <v>-693.78737505999993</v>
          </cell>
          <cell r="K16">
            <v>-868.92214324999998</v>
          </cell>
          <cell r="L16">
            <v>-1410.4320151699999</v>
          </cell>
          <cell r="M16">
            <v>-2043.7633802300002</v>
          </cell>
          <cell r="N16">
            <v>-2603.1619716199998</v>
          </cell>
          <cell r="O16">
            <v>-4206.8814785199993</v>
          </cell>
          <cell r="P16">
            <v>-6320.9155581000014</v>
          </cell>
          <cell r="Q16">
            <v>-7895.9742787999994</v>
          </cell>
          <cell r="R16">
            <v>-9958.4049543199981</v>
          </cell>
          <cell r="S16">
            <v>-15692.37071435</v>
          </cell>
          <cell r="T16">
            <v>-16906.943462970001</v>
          </cell>
          <cell r="U16">
            <v>-16792.641467709469</v>
          </cell>
          <cell r="V16">
            <v>-18817.570588201008</v>
          </cell>
          <cell r="W16">
            <v>-20943.088361086717</v>
          </cell>
          <cell r="X16">
            <v>-21403.120340387348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207.08657858000001</v>
          </cell>
          <cell r="G17">
            <v>-294.84851578999996</v>
          </cell>
          <cell r="H17">
            <v>-315.19466951999993</v>
          </cell>
          <cell r="I17">
            <v>-449.61285610000004</v>
          </cell>
          <cell r="J17">
            <v>-587.15248553999993</v>
          </cell>
          <cell r="K17">
            <v>-737.08675055999993</v>
          </cell>
          <cell r="L17">
            <v>-1228.8305758500001</v>
          </cell>
          <cell r="M17">
            <v>-1810.7832406800003</v>
          </cell>
          <cell r="N17">
            <v>-2316.00693</v>
          </cell>
          <cell r="O17">
            <v>-3823.203818989999</v>
          </cell>
          <cell r="P17">
            <v>-5820.1487849700015</v>
          </cell>
          <cell r="Q17">
            <v>-7241.403494449999</v>
          </cell>
          <cell r="R17">
            <v>-9212.847736169997</v>
          </cell>
          <cell r="S17">
            <v>-14796.94226801</v>
          </cell>
          <cell r="T17">
            <v>-15727.772910450001</v>
          </cell>
          <cell r="U17">
            <v>-15509.629360317025</v>
          </cell>
          <cell r="V17">
            <v>-17491.747375187988</v>
          </cell>
          <cell r="W17">
            <v>-19565.156481863978</v>
          </cell>
          <cell r="X17">
            <v>-19973.6050776312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135.28931751999997</v>
          </cell>
          <cell r="G18">
            <v>127.48116244000005</v>
          </cell>
          <cell r="H18">
            <v>84.379751710000107</v>
          </cell>
          <cell r="I18">
            <v>126.94088900000008</v>
          </cell>
          <cell r="J18">
            <v>204.61557814000003</v>
          </cell>
          <cell r="K18">
            <v>257.99840667000001</v>
          </cell>
          <cell r="L18">
            <v>401.75031166000008</v>
          </cell>
          <cell r="M18">
            <v>498.44717166999953</v>
          </cell>
          <cell r="N18">
            <v>701.7966418699998</v>
          </cell>
          <cell r="O18">
            <v>1251.7593754400009</v>
          </cell>
          <cell r="P18">
            <v>1310.571970009998</v>
          </cell>
          <cell r="Q18">
            <v>1519.2151370600013</v>
          </cell>
          <cell r="R18">
            <v>2332.1025810400024</v>
          </cell>
          <cell r="S18">
            <v>2967.9129016499974</v>
          </cell>
          <cell r="T18">
            <v>3589.8344628100003</v>
          </cell>
          <cell r="U18">
            <v>3019.7999393275659</v>
          </cell>
          <cell r="V18">
            <v>3190.7256324708214</v>
          </cell>
          <cell r="W18">
            <v>3263.3586488717556</v>
          </cell>
          <cell r="X18">
            <v>3297.5457851045321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18.480076619999998</v>
          </cell>
          <cell r="G19">
            <v>-36.316989790000001</v>
          </cell>
          <cell r="H19">
            <v>-38.035857780000008</v>
          </cell>
          <cell r="I19">
            <v>-52.087526099999998</v>
          </cell>
          <cell r="J19">
            <v>-105.32472152</v>
          </cell>
          <cell r="K19">
            <v>-130.51113665</v>
          </cell>
          <cell r="L19">
            <v>-180.27718327999997</v>
          </cell>
          <cell r="M19">
            <v>-231.65588351</v>
          </cell>
          <cell r="N19">
            <v>-285.56835225999998</v>
          </cell>
          <cell r="O19">
            <v>-368.74928674</v>
          </cell>
          <cell r="P19">
            <v>-472.15426117999999</v>
          </cell>
          <cell r="Q19">
            <v>-610.90480034999996</v>
          </cell>
          <cell r="R19">
            <v>-709.99852878000013</v>
          </cell>
          <cell r="S19">
            <v>-856.61127898999996</v>
          </cell>
          <cell r="T19">
            <v>-1144.1108352700001</v>
          </cell>
          <cell r="U19">
            <v>-1241.576463161427</v>
          </cell>
          <cell r="V19">
            <v>-1284.3875687820052</v>
          </cell>
          <cell r="W19">
            <v>-1336.4962349917223</v>
          </cell>
          <cell r="X19">
            <v>-1388.0796185251324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1.26262308</v>
          </cell>
          <cell r="G20">
            <v>-3.0483292799999999</v>
          </cell>
          <cell r="H20">
            <v>-0.291128</v>
          </cell>
          <cell r="I20">
            <v>-0.1952768</v>
          </cell>
          <cell r="J20">
            <v>-1.310168</v>
          </cell>
          <cell r="K20">
            <v>-1.3242560400000001</v>
          </cell>
          <cell r="L20">
            <v>-1.3242560400000001</v>
          </cell>
          <cell r="M20">
            <v>-1.3242560400000001</v>
          </cell>
          <cell r="N20">
            <v>-1.58668936</v>
          </cell>
          <cell r="O20">
            <v>-14.928372790000001</v>
          </cell>
          <cell r="P20">
            <v>-28.612511949999998</v>
          </cell>
          <cell r="Q20">
            <v>-43.665984000000002</v>
          </cell>
          <cell r="R20">
            <v>-35.558689370000003</v>
          </cell>
          <cell r="S20">
            <v>-38.817167349999998</v>
          </cell>
          <cell r="T20">
            <v>-35.059717249999999</v>
          </cell>
          <cell r="U20">
            <v>-41.435644231016703</v>
          </cell>
          <cell r="V20">
            <v>-41.435644231016703</v>
          </cell>
          <cell r="W20">
            <v>-41.435644231016703</v>
          </cell>
          <cell r="X20">
            <v>-41.435644231016703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115.54661781999997</v>
          </cell>
          <cell r="G21">
            <v>88.11584337000005</v>
          </cell>
          <cell r="H21">
            <v>46.052765930000078</v>
          </cell>
          <cell r="I21">
            <v>74.658086100000105</v>
          </cell>
          <cell r="J21">
            <v>97.980688620000024</v>
          </cell>
          <cell r="K21">
            <v>126.16301397999996</v>
          </cell>
          <cell r="L21">
            <v>220.14887234000025</v>
          </cell>
          <cell r="M21">
            <v>265.46703211999966</v>
          </cell>
          <cell r="N21">
            <v>414.64160025000001</v>
          </cell>
          <cell r="O21">
            <v>868.08171591000064</v>
          </cell>
          <cell r="P21">
            <v>809.80519687999822</v>
          </cell>
          <cell r="Q21">
            <v>864.64435271000093</v>
          </cell>
          <cell r="R21">
            <v>1586.5453628900013</v>
          </cell>
          <cell r="S21">
            <v>2072.4844553099974</v>
          </cell>
          <cell r="T21">
            <v>2410.6639102900008</v>
          </cell>
          <cell r="U21">
            <v>1736.7878319351221</v>
          </cell>
          <cell r="V21">
            <v>1864.9024194578014</v>
          </cell>
          <cell r="W21">
            <v>1885.4267696490169</v>
          </cell>
          <cell r="X21">
            <v>1868.0305223483847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.43104450999999999</v>
          </cell>
          <cell r="G22">
            <v>6.5343559999999995E-2</v>
          </cell>
          <cell r="H22">
            <v>3.2342879999999997E-2</v>
          </cell>
          <cell r="I22">
            <v>0.48520862999999997</v>
          </cell>
          <cell r="J22">
            <v>0.74173981</v>
          </cell>
          <cell r="K22">
            <v>0.66016187999999998</v>
          </cell>
          <cell r="L22">
            <v>0.85146184999999996</v>
          </cell>
          <cell r="M22">
            <v>1.2783353500000001</v>
          </cell>
          <cell r="N22">
            <v>3.64616395</v>
          </cell>
          <cell r="O22">
            <v>3.6795805499999998</v>
          </cell>
          <cell r="P22">
            <v>20.835628549999999</v>
          </cell>
          <cell r="Q22">
            <v>9.2757417899999997</v>
          </cell>
          <cell r="R22">
            <v>7.3027726700000004</v>
          </cell>
          <cell r="S22">
            <v>12.99595807</v>
          </cell>
          <cell r="T22">
            <v>0</v>
          </cell>
          <cell r="U22">
            <v>3.8452113293750001</v>
          </cell>
          <cell r="V22">
            <v>5.8887240239340599</v>
          </cell>
          <cell r="W22">
            <v>8.9932964019404462</v>
          </cell>
          <cell r="X22">
            <v>10.58230394400835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0.43104450999999999</v>
          </cell>
          <cell r="G23">
            <v>-0.11483716999999999</v>
          </cell>
          <cell r="H23">
            <v>-1.42067732</v>
          </cell>
          <cell r="I23">
            <v>-14.228995530000001</v>
          </cell>
          <cell r="J23">
            <v>-26.309570569999998</v>
          </cell>
          <cell r="K23">
            <v>-32.415108449999998</v>
          </cell>
          <cell r="L23">
            <v>-42.560279649999998</v>
          </cell>
          <cell r="M23">
            <v>-50.249404569999996</v>
          </cell>
          <cell r="N23">
            <v>-100.21982754</v>
          </cell>
          <cell r="O23">
            <v>-211.21263911</v>
          </cell>
          <cell r="P23">
            <v>-298.61861032999997</v>
          </cell>
          <cell r="Q23">
            <v>-354.51565377000003</v>
          </cell>
          <cell r="R23">
            <v>-438.94926251999999</v>
          </cell>
          <cell r="S23">
            <v>-630.96270654999989</v>
          </cell>
          <cell r="T23">
            <v>-826.98836741000002</v>
          </cell>
          <cell r="U23">
            <v>-858.43981802799999</v>
          </cell>
          <cell r="V23">
            <v>-825.4229019500001</v>
          </cell>
          <cell r="W23">
            <v>-825.4229019500001</v>
          </cell>
          <cell r="X23">
            <v>-825.4229019500001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-4.9493609999999993E-2</v>
          </cell>
          <cell r="H24">
            <v>-1.3883344399999999</v>
          </cell>
          <cell r="I24">
            <v>-13.7437869</v>
          </cell>
          <cell r="J24">
            <v>-25.56783076</v>
          </cell>
          <cell r="K24">
            <v>-31.754946569999998</v>
          </cell>
          <cell r="L24">
            <v>-41.708817799999998</v>
          </cell>
          <cell r="M24">
            <v>-48.971069219999997</v>
          </cell>
          <cell r="N24">
            <v>-96.573663589999995</v>
          </cell>
          <cell r="O24">
            <v>-207.53305856</v>
          </cell>
          <cell r="P24">
            <v>-277.78298177999994</v>
          </cell>
          <cell r="Q24">
            <v>-345.23991198000004</v>
          </cell>
          <cell r="R24">
            <v>-431.64648984999997</v>
          </cell>
          <cell r="S24">
            <v>-617.96674847999986</v>
          </cell>
          <cell r="T24">
            <v>-826.98836741000002</v>
          </cell>
          <cell r="U24">
            <v>-854.59460669862494</v>
          </cell>
          <cell r="V24">
            <v>-819.53417792606604</v>
          </cell>
          <cell r="W24">
            <v>-816.42960554805961</v>
          </cell>
          <cell r="X24">
            <v>-814.84059800599175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24.925843990000004</v>
          </cell>
          <cell r="G27">
            <v>16.53865540999999</v>
          </cell>
          <cell r="H27">
            <v>1.36541541000001</v>
          </cell>
          <cell r="I27">
            <v>-6.861183449999988</v>
          </cell>
          <cell r="J27">
            <v>-0.68752898000004592</v>
          </cell>
          <cell r="K27">
            <v>-3.8410139100000045</v>
          </cell>
          <cell r="L27">
            <v>-18.755746079999902</v>
          </cell>
          <cell r="M27">
            <v>15.517850029999941</v>
          </cell>
          <cell r="N27">
            <v>11.012673929999863</v>
          </cell>
          <cell r="O27">
            <v>-0.82562085000026286</v>
          </cell>
          <cell r="P27">
            <v>79.783497480000449</v>
          </cell>
          <cell r="Q27">
            <v>39.646091779999836</v>
          </cell>
          <cell r="R27">
            <v>4.7970833999999059</v>
          </cell>
          <cell r="S27">
            <v>39.704464699999448</v>
          </cell>
          <cell r="T27">
            <v>20.346254920000888</v>
          </cell>
          <cell r="U27">
            <v>20.346254920001115</v>
          </cell>
          <cell r="V27">
            <v>20.346254919999296</v>
          </cell>
          <cell r="W27">
            <v>20.346254919998842</v>
          </cell>
          <cell r="X27">
            <v>20.346254920001456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140.47246180999997</v>
          </cell>
          <cell r="G28">
            <v>104.60500517000004</v>
          </cell>
          <cell r="H28">
            <v>46.029846900000088</v>
          </cell>
          <cell r="I28">
            <v>54.053115750000117</v>
          </cell>
          <cell r="J28">
            <v>71.725328879999978</v>
          </cell>
          <cell r="K28">
            <v>90.567053499999957</v>
          </cell>
          <cell r="L28">
            <v>159.68430846000035</v>
          </cell>
          <cell r="M28">
            <v>232.0138129299996</v>
          </cell>
          <cell r="N28">
            <v>329.08061058999988</v>
          </cell>
          <cell r="O28">
            <v>659.72303650000038</v>
          </cell>
          <cell r="P28">
            <v>611.80571257999873</v>
          </cell>
          <cell r="Q28">
            <v>559.05053251000072</v>
          </cell>
          <cell r="R28">
            <v>1159.6959564400013</v>
          </cell>
          <cell r="S28">
            <v>1494.222171529997</v>
          </cell>
          <cell r="T28">
            <v>1604.0217978000017</v>
          </cell>
          <cell r="U28">
            <v>902.53948015649826</v>
          </cell>
          <cell r="V28">
            <v>1065.7144964517347</v>
          </cell>
          <cell r="W28">
            <v>1089.3434190209562</v>
          </cell>
          <cell r="X28">
            <v>1073.5361792623944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0.43104450999999999</v>
          </cell>
          <cell r="G34">
            <v>-0.11483716999999999</v>
          </cell>
          <cell r="H34">
            <v>-1.42067732</v>
          </cell>
          <cell r="I34">
            <v>-14.228995530000001</v>
          </cell>
          <cell r="J34">
            <v>-26.309570569999998</v>
          </cell>
          <cell r="K34">
            <v>-32.415108449999998</v>
          </cell>
          <cell r="L34">
            <v>-42.560279649999998</v>
          </cell>
          <cell r="M34">
            <v>-50.249404569999996</v>
          </cell>
          <cell r="N34">
            <v>-100.21982754</v>
          </cell>
          <cell r="O34">
            <v>-211.21263911</v>
          </cell>
          <cell r="P34">
            <v>-298.61861032999997</v>
          </cell>
          <cell r="Q34">
            <v>-354.51565377000003</v>
          </cell>
          <cell r="R34">
            <v>-438.94926251999999</v>
          </cell>
          <cell r="S34">
            <v>-630.96270654999989</v>
          </cell>
          <cell r="T34">
            <v>-826.98836741000002</v>
          </cell>
          <cell r="U34">
            <v>-858.43981802799999</v>
          </cell>
          <cell r="V34">
            <v>-825.4229019500001</v>
          </cell>
          <cell r="W34">
            <v>-825.4229019500001</v>
          </cell>
          <cell r="X34">
            <v>-825.4229019500001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50.822735569999999</v>
          </cell>
          <cell r="G37">
            <v>1.2998623899999999</v>
          </cell>
          <cell r="H37">
            <v>31.338005219999999</v>
          </cell>
          <cell r="I37">
            <v>60.235038540000005</v>
          </cell>
          <cell r="J37">
            <v>124.32899802</v>
          </cell>
          <cell r="K37">
            <v>84.336113920000003</v>
          </cell>
          <cell r="L37">
            <v>200.85606278</v>
          </cell>
          <cell r="M37">
            <v>226.59195371000001</v>
          </cell>
          <cell r="N37">
            <v>666.27126344999999</v>
          </cell>
          <cell r="O37">
            <v>467.26079769</v>
          </cell>
          <cell r="P37">
            <v>391.1008832</v>
          </cell>
          <cell r="Q37">
            <v>1137.4961129000001</v>
          </cell>
          <cell r="R37">
            <v>1561.69633211</v>
          </cell>
          <cell r="S37">
            <v>3666.4772629099998</v>
          </cell>
          <cell r="T37">
            <v>1538.08453175</v>
          </cell>
          <cell r="U37">
            <v>1177.744804786812</v>
          </cell>
          <cell r="V37">
            <v>1199.1061869253929</v>
          </cell>
          <cell r="W37">
            <v>1058.2303944008349</v>
          </cell>
          <cell r="X37">
            <v>1230.2498201783401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19.230767239999999</v>
          </cell>
          <cell r="G38">
            <v>88.924567299999993</v>
          </cell>
          <cell r="H38">
            <v>93.931794760000002</v>
          </cell>
          <cell r="I38">
            <v>71.186047040000005</v>
          </cell>
          <cell r="J38">
            <v>31.635685729999999</v>
          </cell>
          <cell r="K38">
            <v>44.444113430000002</v>
          </cell>
          <cell r="L38">
            <v>76.455506060000005</v>
          </cell>
          <cell r="M38">
            <v>105.6089465</v>
          </cell>
          <cell r="N38">
            <v>341.45182245000001</v>
          </cell>
          <cell r="O38">
            <v>331.93359250999998</v>
          </cell>
          <cell r="P38">
            <v>383.82738581000001</v>
          </cell>
          <cell r="Q38">
            <v>455.96168829999999</v>
          </cell>
          <cell r="R38">
            <v>1072.31496238</v>
          </cell>
          <cell r="S38">
            <v>1189.8645759400001</v>
          </cell>
          <cell r="T38">
            <v>1444.4786551300001</v>
          </cell>
          <cell r="U38">
            <v>1370.6701125764491</v>
          </cell>
          <cell r="V38">
            <v>1529.9363594706517</v>
          </cell>
          <cell r="W38">
            <v>1688.6846809037393</v>
          </cell>
          <cell r="X38">
            <v>1721.4275980653829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22.626246340000002</v>
          </cell>
          <cell r="G39">
            <v>27.276496589999997</v>
          </cell>
          <cell r="H39">
            <v>36.443957529999999</v>
          </cell>
          <cell r="I39">
            <v>85.130757399999993</v>
          </cell>
          <cell r="J39">
            <v>86.923112279999998</v>
          </cell>
          <cell r="K39">
            <v>80.530730889999987</v>
          </cell>
          <cell r="L39">
            <v>218.06305212999999</v>
          </cell>
          <cell r="M39">
            <v>258.57118443000002</v>
          </cell>
          <cell r="N39">
            <v>485.28350253000002</v>
          </cell>
          <cell r="O39">
            <v>1175.6936374900001</v>
          </cell>
          <cell r="P39">
            <v>1925.9250089699999</v>
          </cell>
          <cell r="Q39">
            <v>1629.73167134</v>
          </cell>
          <cell r="R39">
            <v>2521.0302460500002</v>
          </cell>
          <cell r="S39">
            <v>3456.8180618899996</v>
          </cell>
          <cell r="T39">
            <v>3931.2143616900003</v>
          </cell>
          <cell r="U39">
            <v>3934.0256465251878</v>
          </cell>
          <cell r="V39">
            <v>4409.9198779553371</v>
          </cell>
          <cell r="W39">
            <v>4911.573776324657</v>
          </cell>
          <cell r="X39">
            <v>4858.6010122374992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22.232679359999992</v>
          </cell>
          <cell r="G40">
            <v>16.801174820000011</v>
          </cell>
          <cell r="H40">
            <v>20.395966679999994</v>
          </cell>
          <cell r="I40">
            <v>32.627527920000006</v>
          </cell>
          <cell r="J40">
            <v>128.63777013999999</v>
          </cell>
          <cell r="K40">
            <v>149.71915113</v>
          </cell>
          <cell r="L40">
            <v>187.23602693000001</v>
          </cell>
          <cell r="M40">
            <v>205.32553067999993</v>
          </cell>
          <cell r="N40">
            <v>515.44765647999998</v>
          </cell>
          <cell r="O40">
            <v>732.27766839000014</v>
          </cell>
          <cell r="P40">
            <v>486.15091958999983</v>
          </cell>
          <cell r="Q40">
            <v>594.56574898000008</v>
          </cell>
          <cell r="R40">
            <v>2065.4425572599989</v>
          </cell>
          <cell r="S40">
            <v>2816.7615057700013</v>
          </cell>
          <cell r="T40">
            <v>2274.4690148999998</v>
          </cell>
          <cell r="U40">
            <v>2274.4690148999998</v>
          </cell>
          <cell r="V40">
            <v>2274.4690148999998</v>
          </cell>
          <cell r="W40">
            <v>2274.4690149000007</v>
          </cell>
          <cell r="X40">
            <v>2274.4690149000007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114.91242850999998</v>
          </cell>
          <cell r="G41">
            <v>134.30210109999999</v>
          </cell>
          <cell r="H41">
            <v>182.10972419000001</v>
          </cell>
          <cell r="I41">
            <v>249.17937090000001</v>
          </cell>
          <cell r="J41">
            <v>371.52556616999999</v>
          </cell>
          <cell r="K41">
            <v>359.03010936999999</v>
          </cell>
          <cell r="L41">
            <v>682.6106479</v>
          </cell>
          <cell r="M41">
            <v>796.09761531999993</v>
          </cell>
          <cell r="N41">
            <v>2008.4542449099999</v>
          </cell>
          <cell r="O41">
            <v>2707.1656960800001</v>
          </cell>
          <cell r="P41">
            <v>3187.0041975699996</v>
          </cell>
          <cell r="Q41">
            <v>3817.7552215200003</v>
          </cell>
          <cell r="R41">
            <v>7220.4840977999993</v>
          </cell>
          <cell r="S41">
            <v>11129.92140651</v>
          </cell>
          <cell r="T41">
            <v>9188.2465634700002</v>
          </cell>
          <cell r="U41">
            <v>8756.9095787884489</v>
          </cell>
          <cell r="V41">
            <v>9413.4314392513825</v>
          </cell>
          <cell r="W41">
            <v>9932.957866529232</v>
          </cell>
          <cell r="X41">
            <v>10084.747445381223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1.27294262</v>
          </cell>
          <cell r="G42">
            <v>819.23515356000007</v>
          </cell>
          <cell r="H42">
            <v>985.74835759999996</v>
          </cell>
          <cell r="I42">
            <v>1494.0541110199997</v>
          </cell>
          <cell r="J42">
            <v>1612.6624669999999</v>
          </cell>
          <cell r="K42">
            <v>2088.0077974299998</v>
          </cell>
          <cell r="L42">
            <v>2374.4399261600001</v>
          </cell>
          <cell r="M42">
            <v>3288.2348165899998</v>
          </cell>
          <cell r="N42">
            <v>4489.4869474300012</v>
          </cell>
          <cell r="O42">
            <v>7561.7700855100002</v>
          </cell>
          <cell r="P42">
            <v>9710.2740934400008</v>
          </cell>
          <cell r="Q42">
            <v>11836.150611450001</v>
          </cell>
          <cell r="R42">
            <v>14565.924876720001</v>
          </cell>
          <cell r="S42">
            <v>19444.235225659999</v>
          </cell>
          <cell r="T42">
            <v>25189.926826539999</v>
          </cell>
          <cell r="U42">
            <v>27589.926826539999</v>
          </cell>
          <cell r="V42">
            <v>29589.926826539999</v>
          </cell>
          <cell r="W42">
            <v>31797.449604138426</v>
          </cell>
          <cell r="X42">
            <v>34047.775361035907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-128.39370445</v>
          </cell>
          <cell r="H43">
            <v>-159.08670310000002</v>
          </cell>
          <cell r="I43">
            <v>-296.62043924000005</v>
          </cell>
          <cell r="J43">
            <v>-359.47081507999997</v>
          </cell>
          <cell r="K43">
            <v>-476.94328445999992</v>
          </cell>
          <cell r="L43">
            <v>-639.26283906999993</v>
          </cell>
          <cell r="M43">
            <v>-852.96109390999982</v>
          </cell>
          <cell r="N43">
            <v>-1122.72497219</v>
          </cell>
          <cell r="O43">
            <v>-1875.4035835</v>
          </cell>
          <cell r="P43">
            <v>-2340.5548357499997</v>
          </cell>
          <cell r="Q43">
            <v>-3060.8773244099993</v>
          </cell>
          <cell r="R43">
            <v>-3623.9487114099998</v>
          </cell>
          <cell r="S43">
            <v>-4457.9601181500002</v>
          </cell>
          <cell r="T43">
            <v>-5594.6805277900003</v>
          </cell>
          <cell r="U43">
            <v>-6836.2569909514277</v>
          </cell>
          <cell r="V43">
            <v>-8120.6445597334332</v>
          </cell>
          <cell r="W43">
            <v>-9457.1407947251555</v>
          </cell>
          <cell r="X43">
            <v>-10845.220413250288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1.27294262</v>
          </cell>
          <cell r="G44">
            <v>690.8414491100001</v>
          </cell>
          <cell r="H44">
            <v>826.66165449999994</v>
          </cell>
          <cell r="I44">
            <v>1197.4336717799997</v>
          </cell>
          <cell r="J44">
            <v>1253.1916519199999</v>
          </cell>
          <cell r="K44">
            <v>1611.0645129699999</v>
          </cell>
          <cell r="L44">
            <v>1735.1770870900002</v>
          </cell>
          <cell r="M44">
            <v>2435.27372268</v>
          </cell>
          <cell r="N44">
            <v>3366.7619752400014</v>
          </cell>
          <cell r="O44">
            <v>5686.3665020099997</v>
          </cell>
          <cell r="P44">
            <v>7369.7192576900015</v>
          </cell>
          <cell r="Q44">
            <v>8775.2732870400014</v>
          </cell>
          <cell r="R44">
            <v>10941.976165310001</v>
          </cell>
          <cell r="S44">
            <v>14986.275107509999</v>
          </cell>
          <cell r="T44">
            <v>19595.246298749997</v>
          </cell>
          <cell r="U44">
            <v>20753.669835588571</v>
          </cell>
          <cell r="V44">
            <v>21469.282266806564</v>
          </cell>
          <cell r="W44">
            <v>22340.308809413269</v>
          </cell>
          <cell r="X44">
            <v>23202.554947785618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4.57856</v>
          </cell>
          <cell r="K45">
            <v>11.918303999999999</v>
          </cell>
          <cell r="L45">
            <v>11.918303999999999</v>
          </cell>
          <cell r="M45">
            <v>12.057403999999998</v>
          </cell>
          <cell r="N45">
            <v>29.59635986</v>
          </cell>
          <cell r="O45">
            <v>349.22839749000002</v>
          </cell>
          <cell r="P45">
            <v>817.78559538000002</v>
          </cell>
          <cell r="Q45">
            <v>1053.83159572</v>
          </cell>
          <cell r="R45">
            <v>632.06475302000001</v>
          </cell>
          <cell r="S45">
            <v>697.86308101999998</v>
          </cell>
          <cell r="T45">
            <v>745.86308101999998</v>
          </cell>
          <cell r="U45">
            <v>745.86308101999998</v>
          </cell>
          <cell r="V45">
            <v>745.86308101999998</v>
          </cell>
          <cell r="W45">
            <v>745.86308101999998</v>
          </cell>
          <cell r="X45">
            <v>745.86308101999998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1.3242560000000001</v>
          </cell>
          <cell r="K46">
            <v>-1.3242560400000001</v>
          </cell>
          <cell r="L46">
            <v>-2.6485120800000002</v>
          </cell>
          <cell r="M46">
            <v>-3.9727681200000005</v>
          </cell>
          <cell r="N46">
            <v>-5.5594574800000007</v>
          </cell>
          <cell r="O46">
            <v>-15.799149940000001</v>
          </cell>
          <cell r="P46">
            <v>-143.43846592</v>
          </cell>
          <cell r="Q46">
            <v>-185.60444992000001</v>
          </cell>
          <cell r="R46">
            <v>-108.86611062</v>
          </cell>
          <cell r="S46">
            <v>-146.18327797000001</v>
          </cell>
          <cell r="T46">
            <v>-179.74299522000001</v>
          </cell>
          <cell r="U46">
            <v>-221.17863945101672</v>
          </cell>
          <cell r="V46">
            <v>-262.61428368203343</v>
          </cell>
          <cell r="W46">
            <v>-304.04992791305011</v>
          </cell>
          <cell r="X46">
            <v>-345.48557214406679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3.254303999999999</v>
          </cell>
          <cell r="K47">
            <v>10.594047959999999</v>
          </cell>
          <cell r="L47">
            <v>9.2697919199999994</v>
          </cell>
          <cell r="M47">
            <v>8.0846358799999969</v>
          </cell>
          <cell r="N47">
            <v>24.036902380000001</v>
          </cell>
          <cell r="O47">
            <v>333.42924755000001</v>
          </cell>
          <cell r="P47">
            <v>674.34712946000002</v>
          </cell>
          <cell r="Q47">
            <v>868.22714580000002</v>
          </cell>
          <cell r="R47">
            <v>523.19864240000004</v>
          </cell>
          <cell r="S47">
            <v>551.67980304999992</v>
          </cell>
          <cell r="T47">
            <v>566.12008579999997</v>
          </cell>
          <cell r="U47">
            <v>524.68444156898329</v>
          </cell>
          <cell r="V47">
            <v>483.24879733796655</v>
          </cell>
          <cell r="W47">
            <v>441.81315310694987</v>
          </cell>
          <cell r="X47">
            <v>400.37750887593319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5.0802026599999408</v>
          </cell>
          <cell r="J49">
            <v>4.5679132999999998</v>
          </cell>
          <cell r="K49">
            <v>4.055623939999931</v>
          </cell>
          <cell r="L49">
            <v>5.5433345799999536</v>
          </cell>
          <cell r="M49">
            <v>5.12984522</v>
          </cell>
          <cell r="N49">
            <v>8</v>
          </cell>
          <cell r="O49">
            <v>8</v>
          </cell>
          <cell r="P49">
            <v>10.02</v>
          </cell>
          <cell r="Q49">
            <v>7.18</v>
          </cell>
          <cell r="R49">
            <v>7.2576000000000001</v>
          </cell>
          <cell r="S49">
            <v>61.267625549999998</v>
          </cell>
          <cell r="T49">
            <v>57.389301160000002</v>
          </cell>
          <cell r="U49">
            <v>70.858576800000009</v>
          </cell>
          <cell r="V49">
            <v>84.327852440000015</v>
          </cell>
          <cell r="W49">
            <v>97.797128080000022</v>
          </cell>
          <cell r="X49">
            <v>111.26640372000003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531.61050264000016</v>
          </cell>
          <cell r="G50">
            <v>22.112230849999946</v>
          </cell>
          <cell r="H50">
            <v>22.691296749999992</v>
          </cell>
          <cell r="I50">
            <v>0</v>
          </cell>
          <cell r="J50">
            <v>1.4832579608992091E-13</v>
          </cell>
          <cell r="K50">
            <v>0</v>
          </cell>
          <cell r="L50">
            <v>0</v>
          </cell>
          <cell r="M50">
            <v>5.1442493899997466</v>
          </cell>
          <cell r="N50">
            <v>46.874318139999914</v>
          </cell>
          <cell r="O50">
            <v>53.448835790002363</v>
          </cell>
          <cell r="P50">
            <v>99.852302520000976</v>
          </cell>
          <cell r="Q50">
            <v>47.564526370000586</v>
          </cell>
          <cell r="R50">
            <v>52.897012689996274</v>
          </cell>
          <cell r="S50">
            <v>50.227324439997169</v>
          </cell>
          <cell r="T50">
            <v>61.015893400001517</v>
          </cell>
          <cell r="U50">
            <v>61.015893400001829</v>
          </cell>
          <cell r="V50">
            <v>61.015893400002199</v>
          </cell>
          <cell r="W50">
            <v>61.015893399995235</v>
          </cell>
          <cell r="X50">
            <v>61.015893400002824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647.79587377000007</v>
          </cell>
          <cell r="G51">
            <v>847.25578106</v>
          </cell>
          <cell r="H51">
            <v>1031.4626754399999</v>
          </cell>
          <cell r="I51">
            <v>1451.6932453399997</v>
          </cell>
          <cell r="J51">
            <v>1642.5394353900001</v>
          </cell>
          <cell r="K51">
            <v>1984.7442942399998</v>
          </cell>
          <cell r="L51">
            <v>2432.6008614900002</v>
          </cell>
          <cell r="M51">
            <v>3249.7300684899997</v>
          </cell>
          <cell r="N51">
            <v>5454.1274406700013</v>
          </cell>
          <cell r="O51">
            <v>8788.4102814300022</v>
          </cell>
          <cell r="P51">
            <v>11340.942887240002</v>
          </cell>
          <cell r="Q51">
            <v>13516.000180730001</v>
          </cell>
          <cell r="R51">
            <v>18745.813518199997</v>
          </cell>
          <cell r="S51">
            <v>26779.371267059996</v>
          </cell>
          <cell r="T51">
            <v>29468.018142579996</v>
          </cell>
          <cell r="U51">
            <v>30167.138326146003</v>
          </cell>
          <cell r="V51">
            <v>31511.306249235913</v>
          </cell>
          <cell r="W51">
            <v>32873.892850529446</v>
          </cell>
          <cell r="X51">
            <v>33859.962199162779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63.455728329999999</v>
          </cell>
          <cell r="G52">
            <v>52.366740979999996</v>
          </cell>
          <cell r="H52">
            <v>83.802334920000007</v>
          </cell>
          <cell r="I52">
            <v>174.84138679999998</v>
          </cell>
          <cell r="J52">
            <v>165.26244056000002</v>
          </cell>
          <cell r="K52">
            <v>167.68699992999998</v>
          </cell>
          <cell r="L52">
            <v>187.16980267</v>
          </cell>
          <cell r="M52">
            <v>331.25106603</v>
          </cell>
          <cell r="N52">
            <v>628.03807878999999</v>
          </cell>
          <cell r="O52">
            <v>1448.401177</v>
          </cell>
          <cell r="P52">
            <v>2318.3831290399999</v>
          </cell>
          <cell r="Q52">
            <v>1237.6591615100001</v>
          </cell>
          <cell r="R52">
            <v>1597.8180816499998</v>
          </cell>
          <cell r="S52">
            <v>2702.7349793400003</v>
          </cell>
          <cell r="T52">
            <v>3634.2187414299997</v>
          </cell>
          <cell r="U52">
            <v>3637.9161892598509</v>
          </cell>
          <cell r="V52">
            <v>4077.9904247759032</v>
          </cell>
          <cell r="W52">
            <v>4541.8854275690383</v>
          </cell>
          <cell r="X52">
            <v>4642.6631894713883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.2</v>
          </cell>
          <cell r="G53">
            <v>20.45</v>
          </cell>
          <cell r="H53">
            <v>81.45</v>
          </cell>
          <cell r="I53">
            <v>35.29</v>
          </cell>
          <cell r="J53">
            <v>162.55000000000001</v>
          </cell>
          <cell r="K53">
            <v>322.55</v>
          </cell>
          <cell r="L53">
            <v>350</v>
          </cell>
          <cell r="M53">
            <v>508.5</v>
          </cell>
          <cell r="N53">
            <v>562.4</v>
          </cell>
          <cell r="O53">
            <v>1668.9</v>
          </cell>
          <cell r="P53">
            <v>2540.0592190299999</v>
          </cell>
          <cell r="Q53">
            <v>2831.0262537399999</v>
          </cell>
          <cell r="R53">
            <v>3932.0382151500003</v>
          </cell>
          <cell r="S53">
            <v>8552.0984825100004</v>
          </cell>
          <cell r="T53">
            <v>8538.5402359600012</v>
          </cell>
          <cell r="U53">
            <v>8538.5402359600012</v>
          </cell>
          <cell r="V53">
            <v>8538.5402359600012</v>
          </cell>
          <cell r="W53">
            <v>8538.5402359600012</v>
          </cell>
          <cell r="X53">
            <v>8538.5402359600012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10.187578869999999</v>
          </cell>
          <cell r="G54">
            <v>10.552909049999993</v>
          </cell>
          <cell r="H54">
            <v>9.9476845899999944</v>
          </cell>
          <cell r="I54">
            <v>60.524071110000015</v>
          </cell>
          <cell r="J54">
            <v>112.53572595000003</v>
          </cell>
          <cell r="K54">
            <v>92.548812730000066</v>
          </cell>
          <cell r="L54">
            <v>188.77969825000002</v>
          </cell>
          <cell r="M54">
            <v>93.213737029999947</v>
          </cell>
          <cell r="N54">
            <v>451.78216033000012</v>
          </cell>
          <cell r="O54">
            <v>533.36729733000038</v>
          </cell>
          <cell r="P54">
            <v>949.48834454000007</v>
          </cell>
          <cell r="Q54">
            <v>706.08428542000001</v>
          </cell>
          <cell r="R54">
            <v>1099.3670390200009</v>
          </cell>
          <cell r="S54">
            <v>457.33947267000076</v>
          </cell>
          <cell r="T54">
            <v>333.71405021999817</v>
          </cell>
          <cell r="U54">
            <v>267.00536255915176</v>
          </cell>
          <cell r="V54">
            <v>271.17774588741304</v>
          </cell>
          <cell r="W54">
            <v>271.1416038620664</v>
          </cell>
          <cell r="X54">
            <v>270.74670466533644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73.843307199999998</v>
          </cell>
          <cell r="G55">
            <v>83.369650029999988</v>
          </cell>
          <cell r="H55">
            <v>175.20001951</v>
          </cell>
          <cell r="I55">
            <v>270.65545791</v>
          </cell>
          <cell r="J55">
            <v>440.34816651000006</v>
          </cell>
          <cell r="K55">
            <v>582.78581266000003</v>
          </cell>
          <cell r="L55">
            <v>725.94950091999999</v>
          </cell>
          <cell r="M55">
            <v>932.96480305999989</v>
          </cell>
          <cell r="N55">
            <v>1642.2202391200001</v>
          </cell>
          <cell r="O55">
            <v>3650.6684743300002</v>
          </cell>
          <cell r="P55">
            <v>5807.9306926099998</v>
          </cell>
          <cell r="Q55">
            <v>4774.76970067</v>
          </cell>
          <cell r="R55">
            <v>6629.223335820001</v>
          </cell>
          <cell r="S55">
            <v>11712.172934520002</v>
          </cell>
          <cell r="T55">
            <v>12506.47302761</v>
          </cell>
          <cell r="U55">
            <v>12443.461787779004</v>
          </cell>
          <cell r="V55">
            <v>12887.708406623316</v>
          </cell>
          <cell r="W55">
            <v>13351.567267391107</v>
          </cell>
          <cell r="X55">
            <v>13451.950130096726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50.1</v>
          </cell>
          <cell r="G56">
            <v>170.1</v>
          </cell>
          <cell r="H56">
            <v>224.6</v>
          </cell>
          <cell r="I56">
            <v>319.88087999999999</v>
          </cell>
          <cell r="J56">
            <v>329.38564000000002</v>
          </cell>
          <cell r="K56">
            <v>456.1</v>
          </cell>
          <cell r="L56">
            <v>450.25</v>
          </cell>
          <cell r="M56">
            <v>715.75</v>
          </cell>
          <cell r="N56">
            <v>1714</v>
          </cell>
          <cell r="O56">
            <v>2349</v>
          </cell>
          <cell r="P56">
            <v>2330</v>
          </cell>
          <cell r="Q56">
            <v>3839.5</v>
          </cell>
          <cell r="R56">
            <v>6189.9464819599998</v>
          </cell>
          <cell r="S56">
            <v>6825.8520140399996</v>
          </cell>
          <cell r="T56">
            <v>7969.9178030399999</v>
          </cell>
          <cell r="U56">
            <v>7969.9178030399999</v>
          </cell>
          <cell r="V56">
            <v>7969.9178030399999</v>
          </cell>
          <cell r="W56">
            <v>7969.9178030399999</v>
          </cell>
          <cell r="X56">
            <v>7969.9178030399999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3.1889386799999997</v>
          </cell>
          <cell r="G57">
            <v>1.6242856800000141</v>
          </cell>
          <cell r="H57">
            <v>5.8813710000009678E-2</v>
          </cell>
          <cell r="I57">
            <v>9.8491900000112764E-3</v>
          </cell>
          <cell r="J57">
            <v>9.8491900000112764E-3</v>
          </cell>
          <cell r="K57">
            <v>1.3098491900000226</v>
          </cell>
          <cell r="L57">
            <v>1.5598491900000226</v>
          </cell>
          <cell r="M57">
            <v>26.659849190000045</v>
          </cell>
          <cell r="N57">
            <v>29.169424639999988</v>
          </cell>
          <cell r="O57">
            <v>27.659849189999932</v>
          </cell>
          <cell r="P57">
            <v>33.440000000000055</v>
          </cell>
          <cell r="Q57">
            <v>1222.75717429</v>
          </cell>
          <cell r="R57">
            <v>770.95669922999969</v>
          </cell>
          <cell r="S57">
            <v>1182.0864592899998</v>
          </cell>
          <cell r="T57">
            <v>1210.58990739</v>
          </cell>
          <cell r="U57">
            <v>1210.58990739</v>
          </cell>
          <cell r="V57">
            <v>1210.58990739</v>
          </cell>
          <cell r="W57">
            <v>1210.58990739</v>
          </cell>
          <cell r="X57">
            <v>1210.5899073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53.288938680000001</v>
          </cell>
          <cell r="G58">
            <v>171.72428568000001</v>
          </cell>
          <cell r="H58">
            <v>224.65881371</v>
          </cell>
          <cell r="I58">
            <v>319.89072919</v>
          </cell>
          <cell r="J58">
            <v>329.39548919000003</v>
          </cell>
          <cell r="K58">
            <v>457.40984919000005</v>
          </cell>
          <cell r="L58">
            <v>451.80984919000002</v>
          </cell>
          <cell r="M58">
            <v>742.40984919000005</v>
          </cell>
          <cell r="N58">
            <v>1743.16942464</v>
          </cell>
          <cell r="O58">
            <v>2376.6598491899999</v>
          </cell>
          <cell r="P58">
            <v>2363.44</v>
          </cell>
          <cell r="Q58">
            <v>5062.25717429</v>
          </cell>
          <cell r="R58">
            <v>6960.9031811899995</v>
          </cell>
          <cell r="S58">
            <v>8007.9384733299994</v>
          </cell>
          <cell r="T58">
            <v>9180.5077104299999</v>
          </cell>
          <cell r="U58">
            <v>9180.5077104299999</v>
          </cell>
          <cell r="V58">
            <v>9180.5077104299999</v>
          </cell>
          <cell r="W58">
            <v>9180.5077104299999</v>
          </cell>
          <cell r="X58">
            <v>9180.50771042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27.13224588</v>
          </cell>
          <cell r="G59">
            <v>255.09393570999998</v>
          </cell>
          <cell r="H59">
            <v>399.85883322000001</v>
          </cell>
          <cell r="I59">
            <v>590.5461871</v>
          </cell>
          <cell r="J59">
            <v>769.74365570000009</v>
          </cell>
          <cell r="K59">
            <v>1040.1956618500001</v>
          </cell>
          <cell r="L59">
            <v>1177.75935011</v>
          </cell>
          <cell r="M59">
            <v>1675.3746522500001</v>
          </cell>
          <cell r="N59">
            <v>3385.3896637600001</v>
          </cell>
          <cell r="O59">
            <v>6027.3283235199997</v>
          </cell>
          <cell r="P59">
            <v>8171.3706926100003</v>
          </cell>
          <cell r="Q59">
            <v>9837.02687496</v>
          </cell>
          <cell r="R59">
            <v>13590.126517010001</v>
          </cell>
          <cell r="S59">
            <v>19720.111407850003</v>
          </cell>
          <cell r="T59">
            <v>21686.980738040002</v>
          </cell>
          <cell r="U59">
            <v>21623.969498209004</v>
          </cell>
          <cell r="V59">
            <v>22068.216117053315</v>
          </cell>
          <cell r="W59">
            <v>22532.074977821107</v>
          </cell>
          <cell r="X59">
            <v>22632.457840526724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520.66362789000004</v>
          </cell>
          <cell r="G61">
            <v>592.16184535000002</v>
          </cell>
          <cell r="H61">
            <v>631.60584222000011</v>
          </cell>
          <cell r="I61">
            <v>773.09810042999993</v>
          </cell>
          <cell r="J61">
            <v>781.15866914999992</v>
          </cell>
          <cell r="K61">
            <v>846.56788741999992</v>
          </cell>
          <cell r="L61">
            <v>1130.5771109700001</v>
          </cell>
          <cell r="M61">
            <v>1260.5530726499996</v>
          </cell>
          <cell r="N61">
            <v>1470.7409542</v>
          </cell>
          <cell r="O61">
            <v>1813.3569139199999</v>
          </cell>
          <cell r="P61">
            <v>1989.87418751</v>
          </cell>
          <cell r="Q61">
            <v>2170.6199727499998</v>
          </cell>
          <cell r="R61">
            <v>2725.5052977800001</v>
          </cell>
          <cell r="S61">
            <v>5235.4141657500004</v>
          </cell>
          <cell r="T61">
            <v>6144.5226068000002</v>
          </cell>
          <cell r="U61">
            <v>6583.0031692438706</v>
          </cell>
          <cell r="V61">
            <v>7100.7590149246762</v>
          </cell>
          <cell r="W61">
            <v>7617.8281621239266</v>
          </cell>
          <cell r="X61">
            <v>8127.3942245853259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88.048957810000005</v>
          </cell>
          <cell r="J62">
            <v>91.637110539999995</v>
          </cell>
          <cell r="K62">
            <v>98.280744970000001</v>
          </cell>
          <cell r="L62">
            <v>124.26440040999999</v>
          </cell>
          <cell r="M62">
            <v>313.80234359000002</v>
          </cell>
          <cell r="N62">
            <v>597.99682270999995</v>
          </cell>
          <cell r="O62">
            <v>947.72504399000002</v>
          </cell>
          <cell r="P62">
            <v>1179.6980071200001</v>
          </cell>
          <cell r="Q62">
            <v>1508.35333302</v>
          </cell>
          <cell r="R62">
            <v>2430.18170341</v>
          </cell>
          <cell r="S62">
            <v>1823.8456934599999</v>
          </cell>
          <cell r="T62">
            <v>1636.5147977399999</v>
          </cell>
          <cell r="U62">
            <v>1960.1656586931319</v>
          </cell>
          <cell r="V62">
            <v>2342.3311172579242</v>
          </cell>
          <cell r="W62">
            <v>2723.9897105844211</v>
          </cell>
          <cell r="X62">
            <v>3100.1101340507198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520.66362789000004</v>
          </cell>
          <cell r="G63">
            <v>592.16184535000002</v>
          </cell>
          <cell r="H63">
            <v>631.60584222000011</v>
          </cell>
          <cell r="I63">
            <v>861.14705823999998</v>
          </cell>
          <cell r="J63">
            <v>872.7957796899999</v>
          </cell>
          <cell r="K63">
            <v>944.84863238999992</v>
          </cell>
          <cell r="L63">
            <v>1254.8415113800002</v>
          </cell>
          <cell r="M63">
            <v>1574.3554162399996</v>
          </cell>
          <cell r="N63">
            <v>2068.7377769099999</v>
          </cell>
          <cell r="O63">
            <v>2761.0819579099998</v>
          </cell>
          <cell r="P63">
            <v>3169.57219463</v>
          </cell>
          <cell r="Q63">
            <v>3678.9733057699996</v>
          </cell>
          <cell r="R63">
            <v>5155.68700119</v>
          </cell>
          <cell r="S63">
            <v>7059.2598592100003</v>
          </cell>
          <cell r="T63">
            <v>7781.0374045400004</v>
          </cell>
          <cell r="U63">
            <v>8543.1688279370028</v>
          </cell>
          <cell r="V63">
            <v>9443.0901321826004</v>
          </cell>
          <cell r="W63">
            <v>10341.817872708347</v>
          </cell>
          <cell r="X63">
            <v>11227.504358636046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647.79587377000007</v>
          </cell>
          <cell r="G64">
            <v>847.25578106</v>
          </cell>
          <cell r="H64">
            <v>1031.4646754400001</v>
          </cell>
          <cell r="I64">
            <v>1451.69324534</v>
          </cell>
          <cell r="J64">
            <v>1642.5394353900001</v>
          </cell>
          <cell r="K64">
            <v>1985.04429424</v>
          </cell>
          <cell r="L64">
            <v>2432.6008614900002</v>
          </cell>
          <cell r="M64">
            <v>3249.7300684899997</v>
          </cell>
          <cell r="N64">
            <v>5454.1274406699995</v>
          </cell>
          <cell r="O64">
            <v>8788.4102814299986</v>
          </cell>
          <cell r="P64">
            <v>11340.94288724</v>
          </cell>
          <cell r="Q64">
            <v>13516.00018073</v>
          </cell>
          <cell r="R64">
            <v>18745.813518200001</v>
          </cell>
          <cell r="S64">
            <v>26779.371267060003</v>
          </cell>
          <cell r="T64">
            <v>29468.018142580004</v>
          </cell>
          <cell r="U64">
            <v>30167.138326146007</v>
          </cell>
          <cell r="V64">
            <v>31511.306249235917</v>
          </cell>
          <cell r="W64">
            <v>32873.892850529453</v>
          </cell>
          <cell r="X64">
            <v>33859.962199162772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0.52273556999999471</v>
          </cell>
          <cell r="G66">
            <v>189.25013761</v>
          </cell>
          <cell r="H66">
            <v>274.71199478</v>
          </cell>
          <cell r="I66">
            <v>294.93584146000001</v>
          </cell>
          <cell r="J66">
            <v>367.60664198000006</v>
          </cell>
          <cell r="K66">
            <v>694.31388608000009</v>
          </cell>
          <cell r="L66">
            <v>599.39393722</v>
          </cell>
          <cell r="M66">
            <v>997.65804629000002</v>
          </cell>
          <cell r="N66">
            <v>1610.1287365500002</v>
          </cell>
          <cell r="O66">
            <v>3550.6392023100002</v>
          </cell>
          <cell r="P66">
            <v>4478.9583358299997</v>
          </cell>
          <cell r="Q66">
            <v>5533.0301408399991</v>
          </cell>
          <cell r="R66">
            <v>8560.2883650000003</v>
          </cell>
          <cell r="S66">
            <v>11711.473233640001</v>
          </cell>
          <cell r="T66">
            <v>14970.37350725</v>
          </cell>
          <cell r="U66">
            <v>15330.713234213188</v>
          </cell>
          <cell r="V66">
            <v>15309.351852074607</v>
          </cell>
          <cell r="W66">
            <v>15450.227644599167</v>
          </cell>
          <cell r="X66">
            <v>15278.208218821661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F71">
            <v>8.5694733598409532E-3</v>
          </cell>
          <cell r="G71">
            <v>6.0266161112568879E-4</v>
          </cell>
          <cell r="H71">
            <v>4.6419778467570658E-3</v>
          </cell>
          <cell r="I71">
            <v>4.0062393431578629E-2</v>
          </cell>
          <cell r="J71">
            <v>5.3481733037272917E-2</v>
          </cell>
          <cell r="K71">
            <v>4.1629883066846458E-2</v>
          </cell>
          <cell r="L71">
            <v>5.3183729646985312E-2</v>
          </cell>
          <cell r="M71">
            <v>4.1045051721462118E-2</v>
          </cell>
          <cell r="N71">
            <v>4.4025578782287821E-2</v>
          </cell>
          <cell r="O71">
            <v>5.2567918342915451E-2</v>
          </cell>
          <cell r="P71">
            <v>6.1317244185272499E-2</v>
          </cell>
          <cell r="Q71">
            <v>5.3146579487822546E-2</v>
          </cell>
          <cell r="R71">
            <v>4.3365928289273895E-2</v>
          </cell>
          <cell r="S71">
            <v>4.1030351001035838E-2</v>
          </cell>
          <cell r="T71">
            <v>5.0094828084870292E-2</v>
          </cell>
          <cell r="U71">
            <v>5.1999999999999998E-2</v>
          </cell>
          <cell r="V71">
            <v>0.05</v>
          </cell>
          <cell r="W71">
            <v>0.05</v>
          </cell>
          <cell r="X71">
            <v>0.05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-13.254303999999999</v>
          </cell>
          <cell r="K75">
            <v>-10.594047959999999</v>
          </cell>
          <cell r="L75">
            <v>-9.2697919199999994</v>
          </cell>
          <cell r="M75">
            <v>-8.0846358799999969</v>
          </cell>
          <cell r="N75">
            <v>-24.036902380000001</v>
          </cell>
          <cell r="O75">
            <v>-333.42924755000001</v>
          </cell>
          <cell r="P75">
            <v>-674.34712946000002</v>
          </cell>
          <cell r="Q75">
            <v>-868.22714580000002</v>
          </cell>
          <cell r="R75">
            <v>-523.19864240000004</v>
          </cell>
          <cell r="S75">
            <v>-551.67980304999992</v>
          </cell>
          <cell r="T75">
            <v>-566.12008579999997</v>
          </cell>
          <cell r="U75">
            <v>-524.68444156898329</v>
          </cell>
          <cell r="V75">
            <v>-483.24879733796655</v>
          </cell>
          <cell r="W75">
            <v>-441.81315310694987</v>
          </cell>
          <cell r="X75">
            <v>-400.37750887593319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88.048957810000005</v>
          </cell>
          <cell r="J78">
            <v>91.637110539999995</v>
          </cell>
          <cell r="K78">
            <v>98.280744970000001</v>
          </cell>
          <cell r="L78">
            <v>124.26440040999999</v>
          </cell>
          <cell r="M78">
            <v>313.80234359000002</v>
          </cell>
          <cell r="N78">
            <v>597.99682270999995</v>
          </cell>
          <cell r="O78">
            <v>947.72504399000002</v>
          </cell>
          <cell r="P78">
            <v>1179.6980071200001</v>
          </cell>
          <cell r="Q78">
            <v>1508.35333302</v>
          </cell>
          <cell r="R78">
            <v>2430.18170341</v>
          </cell>
          <cell r="S78">
            <v>1823.8456934599999</v>
          </cell>
          <cell r="T78">
            <v>1636.5147977399999</v>
          </cell>
          <cell r="U78">
            <v>1960.1656586931319</v>
          </cell>
          <cell r="V78">
            <v>2342.3311172579242</v>
          </cell>
          <cell r="W78">
            <v>2723.9897105844211</v>
          </cell>
          <cell r="X78">
            <v>3100.1101340507198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.31297301</v>
          </cell>
          <cell r="J80">
            <v>3.58815273</v>
          </cell>
          <cell r="K80">
            <v>6.6436344299999996</v>
          </cell>
          <cell r="L80">
            <v>25.98365544</v>
          </cell>
          <cell r="M80">
            <v>39.537943179999999</v>
          </cell>
          <cell r="N80">
            <v>79.150102910000001</v>
          </cell>
          <cell r="O80">
            <v>199.72822128000001</v>
          </cell>
          <cell r="P80">
            <v>130.68101106</v>
          </cell>
          <cell r="Q80">
            <v>210.22453891999999</v>
          </cell>
          <cell r="R80">
            <v>454.79802719000003</v>
          </cell>
          <cell r="S80">
            <v>448.50949936000001</v>
          </cell>
          <cell r="T80">
            <v>607.38136175</v>
          </cell>
          <cell r="U80">
            <v>323.65086095313194</v>
          </cell>
          <cell r="V80">
            <v>382.16545856479229</v>
          </cell>
          <cell r="W80">
            <v>381.65859332649711</v>
          </cell>
          <cell r="X80">
            <v>376.12042346629869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19.742699699999999</v>
          </cell>
          <cell r="G81">
            <v>39.365319069999998</v>
          </cell>
          <cell r="H81">
            <v>38.326985780000008</v>
          </cell>
          <cell r="I81">
            <v>52.2828029</v>
          </cell>
          <cell r="J81">
            <v>106.63488952</v>
          </cell>
          <cell r="K81">
            <v>131.83539268999999</v>
          </cell>
          <cell r="L81">
            <v>181.60143931999997</v>
          </cell>
          <cell r="M81">
            <v>232.98013954999999</v>
          </cell>
          <cell r="N81">
            <v>287.15504161999996</v>
          </cell>
          <cell r="O81">
            <v>383.67765953000003</v>
          </cell>
          <cell r="P81">
            <v>500.76677312999999</v>
          </cell>
          <cell r="Q81">
            <v>654.57078434999994</v>
          </cell>
          <cell r="R81">
            <v>745.55721815000015</v>
          </cell>
          <cell r="S81">
            <v>895.42844633999994</v>
          </cell>
          <cell r="T81">
            <v>1179.17055252</v>
          </cell>
          <cell r="U81">
            <v>1283.0121073924438</v>
          </cell>
          <cell r="V81">
            <v>1325.823213013022</v>
          </cell>
          <cell r="W81">
            <v>1377.9318792227391</v>
          </cell>
          <cell r="X81">
            <v>1429.5152627561492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5.929307350000002</v>
          </cell>
          <cell r="G82">
            <v>-79.636202940000004</v>
          </cell>
          <cell r="H82">
            <v>13.06088922</v>
          </cell>
          <cell r="I82">
            <v>103.44282500999996</v>
          </cell>
          <cell r="J82">
            <v>-15.819527189999945</v>
          </cell>
          <cell r="K82">
            <v>-45.059781150000013</v>
          </cell>
          <cell r="L82">
            <v>-91.346901410000001</v>
          </cell>
          <cell r="M82">
            <v>-39.23577435</v>
          </cell>
          <cell r="N82">
            <v>-117.32188378999996</v>
          </cell>
          <cell r="O82">
            <v>4.2263182799999299</v>
          </cell>
          <cell r="P82">
            <v>730.10458327000015</v>
          </cell>
          <cell r="Q82">
            <v>-1208.4838209</v>
          </cell>
          <cell r="R82">
            <v>-2225.0869833300003</v>
          </cell>
          <cell r="S82">
            <v>-1341.7670465699994</v>
          </cell>
          <cell r="T82">
            <v>621.14045151999835</v>
          </cell>
          <cell r="U82">
            <v>7.9860178873657333</v>
          </cell>
          <cell r="V82">
            <v>-190.91385948003989</v>
          </cell>
          <cell r="W82">
            <v>-196.54335903461742</v>
          </cell>
          <cell r="X82">
            <v>120.6127096311353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42.186769279999993</v>
          </cell>
          <cell r="G83">
            <v>-2.7182654200000229</v>
          </cell>
          <cell r="H83">
            <v>3.4837229899999755</v>
          </cell>
          <cell r="I83">
            <v>-26.731110849999951</v>
          </cell>
          <cell r="J83">
            <v>30.516783599999954</v>
          </cell>
          <cell r="K83">
            <v>-35.867601510000021</v>
          </cell>
          <cell r="L83">
            <v>155.16434705</v>
          </cell>
          <cell r="M83">
            <v>35.503100429999975</v>
          </cell>
          <cell r="N83">
            <v>183.92837407000025</v>
          </cell>
          <cell r="O83">
            <v>-213.41357435000026</v>
          </cell>
          <cell r="P83">
            <v>-1458.1559542000002</v>
          </cell>
          <cell r="Q83">
            <v>844.04737047000015</v>
          </cell>
          <cell r="R83">
            <v>917.50494707999906</v>
          </cell>
          <cell r="S83">
            <v>1143.77288516</v>
          </cell>
          <cell r="T83">
            <v>753.20780772000262</v>
          </cell>
          <cell r="U83">
            <v>66.708687660848909</v>
          </cell>
          <cell r="V83">
            <v>-4.1723833282595137</v>
          </cell>
          <cell r="W83">
            <v>3.6142025345270667E-2</v>
          </cell>
          <cell r="X83">
            <v>0.39489919672894302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157.05287437999996</v>
          </cell>
          <cell r="G84">
            <v>31.141754630000015</v>
          </cell>
          <cell r="H84">
            <v>94.315594860000076</v>
          </cell>
          <cell r="I84">
            <v>169.81572822000015</v>
          </cell>
          <cell r="J84">
            <v>175.75694138</v>
          </cell>
          <cell r="K84">
            <v>122.96086272999992</v>
          </cell>
          <cell r="L84">
            <v>387.00273191000031</v>
          </cell>
          <cell r="M84">
            <v>435.73594994999956</v>
          </cell>
          <cell r="N84">
            <v>653.37510719000011</v>
          </cell>
          <cell r="O84">
            <v>781.91995070000007</v>
          </cell>
          <cell r="P84">
            <v>376.84484093999868</v>
          </cell>
          <cell r="Q84">
            <v>753.11243619000084</v>
          </cell>
          <cell r="R84">
            <v>465.30454616000009</v>
          </cell>
          <cell r="S84">
            <v>1963.6611212299977</v>
          </cell>
          <cell r="T84">
            <v>4027.0867222000024</v>
          </cell>
          <cell r="U84">
            <v>2142.9161606768121</v>
          </cell>
          <cell r="V84">
            <v>2057.9085821177318</v>
          </cell>
          <cell r="W84">
            <v>2107.3665683812796</v>
          </cell>
          <cell r="X84">
            <v>2463.0286239570487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268.09933576000003</v>
          </cell>
          <cell r="G85">
            <v>-211.30329066000002</v>
          </cell>
          <cell r="H85">
            <v>-164.18511633999998</v>
          </cell>
          <cell r="I85">
            <v>-364.81101612999998</v>
          </cell>
          <cell r="J85">
            <v>-195.75179263000001</v>
          </cell>
          <cell r="K85">
            <v>-392.62268500000005</v>
          </cell>
          <cell r="L85">
            <v>-413.41400397000001</v>
          </cell>
          <cell r="M85">
            <v>-914.30603534000011</v>
          </cell>
          <cell r="N85">
            <v>-1295.6783697799999</v>
          </cell>
          <cell r="O85">
            <v>-2614.5362065499999</v>
          </cell>
          <cell r="P85">
            <v>-1512.37877284</v>
          </cell>
          <cell r="Q85">
            <v>-1135.63167294</v>
          </cell>
          <cell r="R85">
            <v>-3237.3908007999999</v>
          </cell>
          <cell r="S85">
            <v>-4971.3464085400001</v>
          </cell>
          <cell r="T85">
            <v>-5282.3111306299998</v>
          </cell>
          <cell r="U85">
            <v>-2400</v>
          </cell>
          <cell r="V85">
            <v>-2000</v>
          </cell>
          <cell r="W85">
            <v>-2207.5227775984267</v>
          </cell>
          <cell r="X85">
            <v>-2250.3257568974777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2.0539999999982683E-2</v>
          </cell>
          <cell r="G88">
            <v>0</v>
          </cell>
          <cell r="H88">
            <v>0</v>
          </cell>
          <cell r="I88">
            <v>-53.105294889999982</v>
          </cell>
          <cell r="J88">
            <v>0.83895025000001056</v>
          </cell>
          <cell r="K88">
            <v>-5.7795753300000001</v>
          </cell>
          <cell r="L88">
            <v>-3.3268198900000243</v>
          </cell>
          <cell r="M88">
            <v>19.51245042000005</v>
          </cell>
          <cell r="N88">
            <v>-11.285951320000095</v>
          </cell>
          <cell r="O88">
            <v>41.468838419999884</v>
          </cell>
          <cell r="P88">
            <v>-465.76687216999994</v>
          </cell>
          <cell r="Q88">
            <v>12.44291561</v>
          </cell>
          <cell r="R88">
            <v>1.0932541199999832</v>
          </cell>
          <cell r="S88">
            <v>-553.28768557999956</v>
          </cell>
          <cell r="T88">
            <v>-13.469275639999978</v>
          </cell>
          <cell r="U88">
            <v>-13.469275639999978</v>
          </cell>
          <cell r="V88">
            <v>-13.469275639999978</v>
          </cell>
          <cell r="W88">
            <v>-13.469275639999978</v>
          </cell>
          <cell r="X88">
            <v>-13.469275639999978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268.07879576000005</v>
          </cell>
          <cell r="G89">
            <v>-211.30329066000002</v>
          </cell>
          <cell r="H89">
            <v>-164.18511633999998</v>
          </cell>
          <cell r="I89">
            <v>-417.91631101999997</v>
          </cell>
          <cell r="J89">
            <v>-194.91284238</v>
          </cell>
          <cell r="K89">
            <v>-398.40226033000005</v>
          </cell>
          <cell r="L89">
            <v>-416.74082386000003</v>
          </cell>
          <cell r="M89">
            <v>-894.79358492000006</v>
          </cell>
          <cell r="N89">
            <v>-1306.9643211</v>
          </cell>
          <cell r="O89">
            <v>-2573.06736813</v>
          </cell>
          <cell r="P89">
            <v>-1978.14564501</v>
          </cell>
          <cell r="Q89">
            <v>-1123.18875733</v>
          </cell>
          <cell r="R89">
            <v>-3236.2975466799999</v>
          </cell>
          <cell r="S89">
            <v>-5524.6340941199996</v>
          </cell>
          <cell r="T89">
            <v>-5295.7804062699997</v>
          </cell>
          <cell r="U89">
            <v>-2413.46927564</v>
          </cell>
          <cell r="V89">
            <v>-2013.46927564</v>
          </cell>
          <cell r="W89">
            <v>-2220.9920532384267</v>
          </cell>
          <cell r="X89">
            <v>-2263.7950325374777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-18.696303499999999</v>
          </cell>
          <cell r="K90">
            <v>-21.388037000000001</v>
          </cell>
          <cell r="L90">
            <v>-21.388037000000001</v>
          </cell>
          <cell r="M90">
            <v>-36.980321850000003</v>
          </cell>
          <cell r="N90">
            <v>-54.237805199999997</v>
          </cell>
          <cell r="O90">
            <v>-65.085366239999999</v>
          </cell>
          <cell r="P90">
            <v>-119.32317144</v>
          </cell>
          <cell r="Q90">
            <v>-81.356707799999995</v>
          </cell>
          <cell r="R90">
            <v>-54.237805199999997</v>
          </cell>
          <cell r="S90">
            <v>-54.237805199999997</v>
          </cell>
          <cell r="T90">
            <v>-27.118902600000002</v>
          </cell>
          <cell r="U90">
            <v>-89.786612000000005</v>
          </cell>
          <cell r="V90">
            <v>-23.077924339151078</v>
          </cell>
          <cell r="W90">
            <v>-27.250307667410848</v>
          </cell>
          <cell r="X90">
            <v>-27.21416564206578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50.1</v>
          </cell>
          <cell r="G92">
            <v>140.25</v>
          </cell>
          <cell r="H92">
            <v>115.5</v>
          </cell>
          <cell r="I92">
            <v>48.273599999999988</v>
          </cell>
          <cell r="J92">
            <v>136.76476000000002</v>
          </cell>
          <cell r="K92">
            <v>286.71436</v>
          </cell>
          <cell r="L92">
            <v>21.600000000000023</v>
          </cell>
          <cell r="M92">
            <v>424</v>
          </cell>
          <cell r="N92">
            <v>1052.1500000000001</v>
          </cell>
          <cell r="O92">
            <v>1741.5</v>
          </cell>
          <cell r="P92">
            <v>1745.6592190300003</v>
          </cell>
          <cell r="Q92">
            <v>1012.96703471</v>
          </cell>
          <cell r="R92">
            <v>3390.8897614099997</v>
          </cell>
          <cell r="S92">
            <v>4954.9602673599993</v>
          </cell>
          <cell r="T92">
            <v>1129.4417534499989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75.771777960000009</v>
          </cell>
          <cell r="G93">
            <v>-9.6113371499999971</v>
          </cell>
          <cell r="H93">
            <v>-15.592335690000098</v>
          </cell>
          <cell r="I93">
            <v>228.72401611999982</v>
          </cell>
          <cell r="J93">
            <v>-34.81859602000003</v>
          </cell>
          <cell r="K93">
            <v>-29.877809499999842</v>
          </cell>
          <cell r="L93">
            <v>146.0460778099997</v>
          </cell>
          <cell r="M93">
            <v>97.773847750000527</v>
          </cell>
          <cell r="N93">
            <v>95.356328849999727</v>
          </cell>
          <cell r="O93">
            <v>-84.277682090000098</v>
          </cell>
          <cell r="P93">
            <v>-101.19515800999898</v>
          </cell>
          <cell r="Q93">
            <v>184.86122392999937</v>
          </cell>
          <cell r="R93">
            <v>-141.45873647999997</v>
          </cell>
          <cell r="S93">
            <v>765.03144153000267</v>
          </cell>
          <cell r="T93">
            <v>-1962.0218979400017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125.87177796</v>
          </cell>
          <cell r="G94">
            <v>130.63866285</v>
          </cell>
          <cell r="H94">
            <v>99.907664309999902</v>
          </cell>
          <cell r="I94">
            <v>276.9976161199998</v>
          </cell>
          <cell r="J94">
            <v>83.249860479999995</v>
          </cell>
          <cell r="K94">
            <v>235.44851350000013</v>
          </cell>
          <cell r="L94">
            <v>146.25804080999973</v>
          </cell>
          <cell r="M94">
            <v>484.79352590000053</v>
          </cell>
          <cell r="N94">
            <v>1093.2685236499999</v>
          </cell>
          <cell r="O94">
            <v>1592.1369516699999</v>
          </cell>
          <cell r="P94">
            <v>1525.1408895800014</v>
          </cell>
          <cell r="Q94">
            <v>1116.4715508399993</v>
          </cell>
          <cell r="R94">
            <v>3195.1932197299998</v>
          </cell>
          <cell r="S94">
            <v>5665.7539036900016</v>
          </cell>
          <cell r="T94">
            <v>-859.69904709000275</v>
          </cell>
          <cell r="U94">
            <v>-89.786612000000005</v>
          </cell>
          <cell r="V94">
            <v>-23.077924339151078</v>
          </cell>
          <cell r="W94">
            <v>-27.250307667410848</v>
          </cell>
          <cell r="X94">
            <v>-27.21416564206578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14.845856579999918</v>
          </cell>
          <cell r="G95">
            <v>-49.522873180000005</v>
          </cell>
          <cell r="H95">
            <v>30.038142829999998</v>
          </cell>
          <cell r="I95">
            <v>28.897033319999991</v>
          </cell>
          <cell r="J95">
            <v>64.093959479999995</v>
          </cell>
          <cell r="K95">
            <v>-39.992884099999998</v>
          </cell>
          <cell r="L95">
            <v>116.51994886</v>
          </cell>
          <cell r="M95">
            <v>25.735890930000039</v>
          </cell>
          <cell r="N95">
            <v>439.67930974000001</v>
          </cell>
          <cell r="O95">
            <v>-199.01046575999999</v>
          </cell>
          <cell r="P95">
            <v>-76.159914489999892</v>
          </cell>
          <cell r="Q95">
            <v>746.39522970000007</v>
          </cell>
          <cell r="R95">
            <v>424.20021920999989</v>
          </cell>
          <cell r="S95">
            <v>2104.7809307999996</v>
          </cell>
          <cell r="T95">
            <v>-2128.39273116</v>
          </cell>
          <cell r="U95">
            <v>-360.3397269631879</v>
          </cell>
          <cell r="V95">
            <v>21.361382138580783</v>
          </cell>
          <cell r="W95">
            <v>-140.87579252455791</v>
          </cell>
          <cell r="X95">
            <v>172.0194257775052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1.5215999999999998</v>
          </cell>
          <cell r="I109">
            <v>1.6240000000000001</v>
          </cell>
          <cell r="J109">
            <v>1.6909999999999998</v>
          </cell>
          <cell r="K109">
            <v>1.92</v>
          </cell>
          <cell r="L109">
            <v>2.464</v>
          </cell>
          <cell r="M109">
            <v>2.8149999999999999</v>
          </cell>
          <cell r="N109">
            <v>2.5619999999999998</v>
          </cell>
          <cell r="O109">
            <v>2.403</v>
          </cell>
          <cell r="P109">
            <v>2.339</v>
          </cell>
          <cell r="Q109">
            <v>3.0979999999999999</v>
          </cell>
          <cell r="R109">
            <v>3.2749999999999999</v>
          </cell>
          <cell r="S109">
            <v>4.68</v>
          </cell>
          <cell r="T109">
            <v>3.5670000000000002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Canada</v>
          </cell>
          <cell r="C113" t="str">
            <v>SALES_CANADA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19">
          <cell r="B119" t="str">
            <v>Sales - % Austria</v>
          </cell>
          <cell r="C119" t="str">
            <v>SALES_AUSTRIA</v>
          </cell>
        </row>
        <row r="120">
          <cell r="B120" t="str">
            <v>Sales - % Belgium</v>
          </cell>
          <cell r="C120" t="str">
            <v>SALES_BEL</v>
          </cell>
        </row>
        <row r="121">
          <cell r="B121" t="str">
            <v>Sales - % Denmark</v>
          </cell>
          <cell r="C121" t="str">
            <v>SALES_DEN</v>
          </cell>
        </row>
        <row r="122">
          <cell r="B122" t="str">
            <v>Sales - % Finland</v>
          </cell>
          <cell r="C122" t="str">
            <v>SALES_FIN</v>
          </cell>
        </row>
        <row r="123">
          <cell r="B123" t="str">
            <v>Sales - % France</v>
          </cell>
          <cell r="C123" t="str">
            <v>SALES_FRA</v>
          </cell>
        </row>
        <row r="124">
          <cell r="B124" t="str">
            <v>Sales - % Germany</v>
          </cell>
          <cell r="C124" t="str">
            <v>SALES_GER</v>
          </cell>
        </row>
        <row r="125">
          <cell r="B125" t="str">
            <v>Sales - % Greece</v>
          </cell>
          <cell r="C125" t="str">
            <v>SALES_GRE</v>
          </cell>
        </row>
        <row r="126">
          <cell r="B126" t="str">
            <v>Sales - % Iceland</v>
          </cell>
          <cell r="C126" t="str">
            <v>SALES_ICE</v>
          </cell>
        </row>
        <row r="127">
          <cell r="B127" t="str">
            <v>Sales - % Ireland</v>
          </cell>
          <cell r="C127" t="str">
            <v>SALES_IRE</v>
          </cell>
        </row>
        <row r="128">
          <cell r="B128" t="str">
            <v>Sales - % Italy</v>
          </cell>
          <cell r="C128" t="str">
            <v>SALES_ITA</v>
          </cell>
        </row>
        <row r="129">
          <cell r="B129" t="str">
            <v>Sales - % Netherlands</v>
          </cell>
          <cell r="C129" t="str">
            <v>SALES_NETH</v>
          </cell>
        </row>
        <row r="130">
          <cell r="B130" t="str">
            <v>Sales - % Norway</v>
          </cell>
          <cell r="C130" t="str">
            <v>SALES_NOR</v>
          </cell>
        </row>
        <row r="131">
          <cell r="B131" t="str">
            <v>Sales - % Portugal</v>
          </cell>
          <cell r="C131" t="str">
            <v>SALES_POR</v>
          </cell>
        </row>
        <row r="132">
          <cell r="B132" t="str">
            <v>Sales - % Spain</v>
          </cell>
          <cell r="C132" t="str">
            <v>SALES_SPA</v>
          </cell>
        </row>
        <row r="133">
          <cell r="B133" t="str">
            <v>Sales - % Sweden</v>
          </cell>
          <cell r="C133" t="str">
            <v>SALES_SWE</v>
          </cell>
        </row>
        <row r="134">
          <cell r="B134" t="str">
            <v>Sales - % Switzerland</v>
          </cell>
          <cell r="C134" t="str">
            <v>SALES_SWIT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S140">
            <v>1</v>
          </cell>
          <cell r="T140">
            <v>1</v>
          </cell>
          <cell r="U140">
            <v>1</v>
          </cell>
          <cell r="V140">
            <v>1</v>
          </cell>
          <cell r="W140">
            <v>1</v>
          </cell>
          <cell r="X140">
            <v>1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5">
          <cell r="B145" t="str">
            <v>Sales - % Taiwan</v>
          </cell>
          <cell r="C145" t="str">
            <v>SALES_TAIWAN</v>
          </cell>
        </row>
        <row r="146">
          <cell r="B146" t="str">
            <v>Sales - % Australia</v>
          </cell>
          <cell r="C146" t="str">
            <v>SALES_AUSTRA</v>
          </cell>
        </row>
        <row r="147">
          <cell r="B147" t="str">
            <v>Sales - % New Zealand</v>
          </cell>
          <cell r="C147" t="str">
            <v>SALES_NZ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50">
          <cell r="B150" t="str">
            <v>Operating Profit - % Total Americas</v>
          </cell>
          <cell r="C150" t="str">
            <v>OP_TOT_AM</v>
          </cell>
        </row>
        <row r="151">
          <cell r="B151" t="str">
            <v>Operating Profit - % United States</v>
          </cell>
          <cell r="C151" t="str">
            <v>OP_US</v>
          </cell>
        </row>
        <row r="152">
          <cell r="B152" t="str">
            <v>Operating Profit - % Canada</v>
          </cell>
          <cell r="C152" t="str">
            <v>OP_CANADA</v>
          </cell>
        </row>
        <row r="153">
          <cell r="B153" t="str">
            <v>Operating Profit - % Brazil</v>
          </cell>
          <cell r="C153" t="str">
            <v>OP_BRAZIL</v>
          </cell>
        </row>
        <row r="154">
          <cell r="B154" t="str">
            <v>Operating Profit - % Other Americas</v>
          </cell>
          <cell r="C154" t="str">
            <v>OP_OTH_AM</v>
          </cell>
        </row>
        <row r="155">
          <cell r="B155" t="str">
            <v>Operating Profit - Total % EMEA</v>
          </cell>
          <cell r="C155" t="str">
            <v>OP_TOT_EMEA</v>
          </cell>
        </row>
        <row r="156">
          <cell r="B156" t="str">
            <v>Operating Profit - % UK</v>
          </cell>
          <cell r="C156" t="str">
            <v>OP_UK</v>
          </cell>
        </row>
        <row r="157">
          <cell r="B157" t="str">
            <v>Operating Profit - % Europe-Ex UK</v>
          </cell>
          <cell r="C157" t="str">
            <v>OP_EU_EX_UK</v>
          </cell>
        </row>
        <row r="158">
          <cell r="B158" t="str">
            <v>Operating Profit - % Austria</v>
          </cell>
          <cell r="C158" t="str">
            <v>OP_AUSTRIA</v>
          </cell>
        </row>
        <row r="159">
          <cell r="B159" t="str">
            <v>Operating Profit - % Belgium</v>
          </cell>
          <cell r="C159" t="str">
            <v>OP_BEL</v>
          </cell>
        </row>
        <row r="160">
          <cell r="B160" t="str">
            <v>Operating Profit - % Denmark</v>
          </cell>
          <cell r="C160" t="str">
            <v>OP_DEN</v>
          </cell>
        </row>
        <row r="161">
          <cell r="B161" t="str">
            <v>Operating Profit - % Finland</v>
          </cell>
          <cell r="C161" t="str">
            <v>OP_FIN</v>
          </cell>
        </row>
        <row r="162">
          <cell r="B162" t="str">
            <v>Operating Profit - % France</v>
          </cell>
          <cell r="C162" t="str">
            <v>OP_FRA</v>
          </cell>
        </row>
        <row r="163">
          <cell r="B163" t="str">
            <v>Operating Profit - % Germany</v>
          </cell>
          <cell r="C163" t="str">
            <v>OP_GER</v>
          </cell>
        </row>
        <row r="164">
          <cell r="B164" t="str">
            <v>Operating Profit - % Greece</v>
          </cell>
          <cell r="C164" t="str">
            <v>OP_GRE</v>
          </cell>
        </row>
        <row r="165">
          <cell r="B165" t="str">
            <v>Operating Profit - % Iceland</v>
          </cell>
          <cell r="C165" t="str">
            <v>OP_ICE</v>
          </cell>
        </row>
        <row r="166">
          <cell r="B166" t="str">
            <v>Operating Profit - % Ireland</v>
          </cell>
          <cell r="C166" t="str">
            <v>OP_IRE</v>
          </cell>
        </row>
        <row r="167">
          <cell r="B167" t="str">
            <v>Operating Profit - % Italy</v>
          </cell>
          <cell r="C167" t="str">
            <v>OP_ITA</v>
          </cell>
        </row>
        <row r="168">
          <cell r="B168" t="str">
            <v>Operating Profit - % Netherlands</v>
          </cell>
          <cell r="C168" t="str">
            <v>OP_NETH</v>
          </cell>
        </row>
        <row r="169">
          <cell r="B169" t="str">
            <v>Operating Profit - % Norway</v>
          </cell>
          <cell r="C169" t="str">
            <v>OP_NOR</v>
          </cell>
        </row>
        <row r="170">
          <cell r="B170" t="str">
            <v>Operating Profit - % Portugal</v>
          </cell>
          <cell r="C170" t="str">
            <v>OP_POR</v>
          </cell>
        </row>
        <row r="171">
          <cell r="B171" t="str">
            <v>Operating Profit - % Spain</v>
          </cell>
          <cell r="C171" t="str">
            <v>OP_SPA</v>
          </cell>
        </row>
        <row r="172">
          <cell r="B172" t="str">
            <v>Operating Profit - % Sweden</v>
          </cell>
          <cell r="C172" t="str">
            <v>OP_SWE</v>
          </cell>
        </row>
        <row r="173">
          <cell r="B173" t="str">
            <v>Operating Profit - % Switzerland</v>
          </cell>
          <cell r="C173" t="str">
            <v>OP_SWIT</v>
          </cell>
        </row>
        <row r="174">
          <cell r="B174" t="str">
            <v>Operating Profit - % Central &amp; Eastern Europe</v>
          </cell>
          <cell r="C174" t="str">
            <v>OP_CEE</v>
          </cell>
        </row>
        <row r="175">
          <cell r="B175" t="str">
            <v>Operating Profit - % Middle East</v>
          </cell>
          <cell r="C175" t="str">
            <v>OP_ME</v>
          </cell>
        </row>
        <row r="176">
          <cell r="B176" t="str">
            <v>Operating Profit - % Russia</v>
          </cell>
          <cell r="C176" t="str">
            <v>OP_RUSSIA</v>
          </cell>
        </row>
        <row r="177">
          <cell r="B177" t="str">
            <v>Operating Profit - % Other EMEA</v>
          </cell>
          <cell r="C177" t="str">
            <v>OP_OTH_EMEA</v>
          </cell>
        </row>
        <row r="178">
          <cell r="B178" t="str">
            <v>Operating Profit - Total % Asia (incl Australia &amp; New Zealand)</v>
          </cell>
          <cell r="C178" t="str">
            <v>OP_TOT_ASIA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>
            <v>1</v>
          </cell>
        </row>
        <row r="179">
          <cell r="B179" t="str">
            <v>Operating Profit - % Japan</v>
          </cell>
          <cell r="C179" t="str">
            <v>OP_JAPAN</v>
          </cell>
        </row>
        <row r="180">
          <cell r="B180" t="str">
            <v>Operating Profit - % Greater China (incl HK)</v>
          </cell>
          <cell r="C180" t="str">
            <v>OP_CHINA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S180">
            <v>1</v>
          </cell>
          <cell r="T180">
            <v>1</v>
          </cell>
          <cell r="U180">
            <v>1</v>
          </cell>
          <cell r="V180">
            <v>1</v>
          </cell>
          <cell r="W180">
            <v>1</v>
          </cell>
          <cell r="X180">
            <v>1</v>
          </cell>
        </row>
        <row r="181">
          <cell r="B181" t="str">
            <v>Operating Profit - % India</v>
          </cell>
          <cell r="C181" t="str">
            <v>OP_INDIA</v>
          </cell>
        </row>
        <row r="182">
          <cell r="B182" t="str">
            <v>Operating Profit - % South Korea</v>
          </cell>
          <cell r="C182" t="str">
            <v>OP_SK</v>
          </cell>
        </row>
        <row r="183">
          <cell r="B183" t="str">
            <v>Operating Profit - % Australia</v>
          </cell>
          <cell r="C183" t="str">
            <v>OP_AUSTRA</v>
          </cell>
        </row>
        <row r="184">
          <cell r="B184" t="str">
            <v>Operating Profit - % New Zealand</v>
          </cell>
          <cell r="C184" t="str">
            <v>OP_NZ</v>
          </cell>
        </row>
        <row r="185">
          <cell r="B185" t="str">
            <v>Operating Profit - % Other AEJ (incl Taiwan)</v>
          </cell>
          <cell r="C185" t="str">
            <v>OP_OTH_AEJ</v>
          </cell>
        </row>
        <row r="186">
          <cell r="B186" t="str">
            <v>Operating Profit - % Others</v>
          </cell>
          <cell r="C186" t="str">
            <v>OP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  <cell r="S188">
            <v>1</v>
          </cell>
          <cell r="T188">
            <v>1</v>
          </cell>
          <cell r="U188">
            <v>1</v>
          </cell>
          <cell r="V188">
            <v>1</v>
          </cell>
          <cell r="W188">
            <v>1</v>
          </cell>
          <cell r="X188">
            <v>1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1">
          <cell r="B191" t="str">
            <v>Operating Profit - % Consumer (C)</v>
          </cell>
          <cell r="C191" t="str">
            <v>OP_CONS</v>
          </cell>
        </row>
        <row r="192">
          <cell r="B192" t="str">
            <v>Operating Profit - % Industry (I)</v>
          </cell>
          <cell r="C192" t="str">
            <v>OP_IND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P192">
            <v>1</v>
          </cell>
          <cell r="Q192">
            <v>1</v>
          </cell>
          <cell r="R192">
            <v>1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W192">
            <v>1</v>
          </cell>
          <cell r="X192">
            <v>1</v>
          </cell>
        </row>
        <row r="193">
          <cell r="B193" t="str">
            <v>Operating Profit - % Government (G)</v>
          </cell>
          <cell r="C193" t="str">
            <v>OP_GOV</v>
          </cell>
        </row>
        <row r="194">
          <cell r="A194" t="str">
            <v>Commodities Exposure - Sales</v>
          </cell>
        </row>
        <row r="195">
          <cell r="B195" t="str">
            <v>Sales - % Paper/pulp</v>
          </cell>
          <cell r="C195" t="str">
            <v>SALES_PAPER_PULP</v>
          </cell>
        </row>
        <row r="196">
          <cell r="B196" t="str">
            <v>Sales - % Lumber</v>
          </cell>
          <cell r="C196" t="str">
            <v>SALES_LUMBER</v>
          </cell>
        </row>
        <row r="197">
          <cell r="B197" t="str">
            <v>Sales - % Rubber</v>
          </cell>
          <cell r="C197" t="str">
            <v>SALES_RUBBER</v>
          </cell>
        </row>
        <row r="198">
          <cell r="B198" t="str">
            <v>Sales - % Potash</v>
          </cell>
          <cell r="C198" t="str">
            <v>SALES_POTASH</v>
          </cell>
        </row>
        <row r="199">
          <cell r="B199" t="str">
            <v>Sales - % Nitrogen</v>
          </cell>
          <cell r="C199" t="str">
            <v>SALES_NITROGEN</v>
          </cell>
        </row>
        <row r="200">
          <cell r="B200" t="str">
            <v>Sales - % Phosphate</v>
          </cell>
          <cell r="C200" t="str">
            <v>SALES_PHOSPHATE</v>
          </cell>
        </row>
        <row r="201">
          <cell r="B201" t="str">
            <v>Sales - % Wheat</v>
          </cell>
          <cell r="C201" t="str">
            <v>SALES_WHEAT</v>
          </cell>
        </row>
        <row r="202">
          <cell r="B202" t="str">
            <v>Sales - % Sugar</v>
          </cell>
          <cell r="C202" t="str">
            <v>SALES_SUGAR</v>
          </cell>
        </row>
        <row r="203">
          <cell r="B203" t="str">
            <v>Sales - % Soybean</v>
          </cell>
          <cell r="C203" t="str">
            <v>SALES_SOYBEAN</v>
          </cell>
        </row>
        <row r="204">
          <cell r="B204" t="str">
            <v>Sales - % Corn</v>
          </cell>
          <cell r="C204" t="str">
            <v>SALES_CORN</v>
          </cell>
        </row>
        <row r="205">
          <cell r="B205" t="str">
            <v>Sales - % Cotton</v>
          </cell>
          <cell r="C205" t="str">
            <v>SALES_COTTON</v>
          </cell>
        </row>
        <row r="206">
          <cell r="B206" t="str">
            <v>Sales - % Coffee</v>
          </cell>
          <cell r="C206" t="str">
            <v>SALES_COFFEE</v>
          </cell>
        </row>
        <row r="207">
          <cell r="B207" t="str">
            <v>Sales - % Cocoa</v>
          </cell>
          <cell r="C207" t="str">
            <v>SALES_COCOA</v>
          </cell>
        </row>
        <row r="208">
          <cell r="B208" t="str">
            <v>Sales - % Beef</v>
          </cell>
          <cell r="C208" t="str">
            <v>SALES_BEEF</v>
          </cell>
        </row>
        <row r="209">
          <cell r="B209" t="str">
            <v>Sales - % Pork</v>
          </cell>
          <cell r="C209" t="str">
            <v>SALES_PORK</v>
          </cell>
        </row>
        <row r="210">
          <cell r="B210" t="str">
            <v>Sales - % Chicken</v>
          </cell>
          <cell r="C210" t="str">
            <v>SALES_CHICKEN</v>
          </cell>
        </row>
        <row r="211">
          <cell r="B211" t="str">
            <v>Sales - % Dairy</v>
          </cell>
          <cell r="C211" t="str">
            <v>SALES_DAIRY</v>
          </cell>
        </row>
        <row r="212">
          <cell r="B212" t="str">
            <v>Sales - % Nuts</v>
          </cell>
          <cell r="C212" t="str">
            <v>SALES_NUTS</v>
          </cell>
        </row>
        <row r="213">
          <cell r="B213" t="str">
            <v>Sales - % Palm oil</v>
          </cell>
          <cell r="C213" t="str">
            <v>SALES_PALM_OIL</v>
          </cell>
        </row>
        <row r="214">
          <cell r="B214" t="str">
            <v>Sales - % Other edible oil</v>
          </cell>
          <cell r="C214" t="str">
            <v>SALES_OTH_EDIBLE_OIL</v>
          </cell>
        </row>
        <row r="215">
          <cell r="B215" t="str">
            <v>Sales - % Tobacco leaf</v>
          </cell>
          <cell r="C215" t="str">
            <v>SALES_TOBACCO_LEAF</v>
          </cell>
        </row>
        <row r="216">
          <cell r="B216" t="str">
            <v>Sales - % Other commodity</v>
          </cell>
          <cell r="C216" t="str">
            <v>SALES_OTH_COMMODITY</v>
          </cell>
        </row>
        <row r="217">
          <cell r="A217" t="str">
            <v>Commodities Exposure - Expense</v>
          </cell>
        </row>
        <row r="218">
          <cell r="B218" t="str">
            <v>Expense - % Oil/Petrol/Fuel</v>
          </cell>
          <cell r="C218" t="str">
            <v>EXP_OIL_PETRO_FUEL</v>
          </cell>
        </row>
        <row r="219">
          <cell r="B219" t="str">
            <v>Expense - % Oil derivatives/NGLs/plastics</v>
          </cell>
          <cell r="C219" t="str">
            <v>EXP_OIL_DERIV_NGLS_PLASTICS</v>
          </cell>
        </row>
        <row r="220">
          <cell r="B220" t="str">
            <v>Expense - % Nat Gas</v>
          </cell>
          <cell r="C220" t="str">
            <v>EXP_NAT_GAS</v>
          </cell>
        </row>
        <row r="221">
          <cell r="B221" t="str">
            <v>Expense - % Potash</v>
          </cell>
          <cell r="C221" t="str">
            <v>EXP_POTASH</v>
          </cell>
        </row>
        <row r="222">
          <cell r="B222" t="str">
            <v>Expense - % Nitrogen</v>
          </cell>
          <cell r="C222" t="str">
            <v>EXP_NITROGEN</v>
          </cell>
        </row>
        <row r="223">
          <cell r="B223" t="str">
            <v>Expense - % Phosphate</v>
          </cell>
          <cell r="C223" t="str">
            <v>EXP_PHOSPHATE</v>
          </cell>
        </row>
        <row r="224">
          <cell r="B224" t="str">
            <v>Expense - % Wheat</v>
          </cell>
          <cell r="C224" t="str">
            <v>EXP_WHEAT</v>
          </cell>
        </row>
        <row r="225">
          <cell r="B225" t="str">
            <v>Expense - % Sugar</v>
          </cell>
          <cell r="C225" t="str">
            <v>EXP_SUGAR</v>
          </cell>
        </row>
        <row r="226">
          <cell r="B226" t="str">
            <v>Expense - % Soybean</v>
          </cell>
          <cell r="C226" t="str">
            <v>EXP_SOYBEAN</v>
          </cell>
        </row>
        <row r="227">
          <cell r="B227" t="str">
            <v>Expense - % Corn</v>
          </cell>
          <cell r="C227" t="str">
            <v>EXP_CORN</v>
          </cell>
        </row>
        <row r="228">
          <cell r="B228" t="str">
            <v>Expense - % Cotton</v>
          </cell>
          <cell r="C228" t="str">
            <v>EXP_COTTON</v>
          </cell>
        </row>
        <row r="229">
          <cell r="B229" t="str">
            <v>Expense - % Coffee</v>
          </cell>
          <cell r="C229" t="str">
            <v>EXP_COFFEE</v>
          </cell>
        </row>
        <row r="230">
          <cell r="B230" t="str">
            <v>Expense - % Cocoa</v>
          </cell>
          <cell r="C230" t="str">
            <v>EXP_COCOA</v>
          </cell>
        </row>
        <row r="231">
          <cell r="B231" t="str">
            <v>Expense - % Beef</v>
          </cell>
          <cell r="C231" t="str">
            <v>EXP_BEEF</v>
          </cell>
        </row>
        <row r="232">
          <cell r="B232" t="str">
            <v>Expense - % Pork</v>
          </cell>
          <cell r="C232" t="str">
            <v>EXP_PORK</v>
          </cell>
        </row>
        <row r="233">
          <cell r="B233" t="str">
            <v>Expense - % Chicken</v>
          </cell>
          <cell r="C233" t="str">
            <v>EXP_CHICKEN</v>
          </cell>
        </row>
        <row r="234">
          <cell r="B234" t="str">
            <v>Expense - % Dairy</v>
          </cell>
          <cell r="C234" t="str">
            <v>EXP_DAIRY</v>
          </cell>
        </row>
        <row r="235">
          <cell r="B235" t="str">
            <v>Expense - % Nuts</v>
          </cell>
          <cell r="C235" t="str">
            <v>EXP_NUTS</v>
          </cell>
        </row>
        <row r="236">
          <cell r="B236" t="str">
            <v>Expense - % Palm oil</v>
          </cell>
          <cell r="C236" t="str">
            <v>EXP_PALM_OIL</v>
          </cell>
        </row>
        <row r="237">
          <cell r="B237" t="str">
            <v>Expense - % Other edible oil</v>
          </cell>
          <cell r="C237" t="str">
            <v>EXP_OTH_EDIBLE_OIL</v>
          </cell>
        </row>
        <row r="238">
          <cell r="B238" t="str">
            <v>Expense - % Tobacco leaf</v>
          </cell>
          <cell r="C238" t="str">
            <v>EXP_TOBACCO_LEAF</v>
          </cell>
        </row>
        <row r="239">
          <cell r="B239" t="str">
            <v>Expense - % Water</v>
          </cell>
          <cell r="C239" t="str">
            <v>EXP_WATER</v>
          </cell>
        </row>
        <row r="240">
          <cell r="B240" t="str">
            <v>Expense - % Other commodity</v>
          </cell>
          <cell r="C240" t="str">
            <v>EXP_OTH_COMMODITY</v>
          </cell>
        </row>
        <row r="241">
          <cell r="A241" t="str">
            <v>FX Exposure - Sales</v>
          </cell>
        </row>
        <row r="242">
          <cell r="B242" t="str">
            <v>Sales - % FX: British Pounds/Pence</v>
          </cell>
          <cell r="C242" t="str">
            <v>SALES_FX_GPB</v>
          </cell>
        </row>
        <row r="243">
          <cell r="B243" t="str">
            <v>Sales - % FX: Euro</v>
          </cell>
          <cell r="C243" t="str">
            <v>SALES_FX_EUR</v>
          </cell>
        </row>
        <row r="244">
          <cell r="B244" t="str">
            <v>Sales - % FX: New Russian Ruble</v>
          </cell>
          <cell r="C244" t="str">
            <v>SALES_FX_RUB</v>
          </cell>
        </row>
        <row r="245">
          <cell r="B245" t="str">
            <v>Sales - % FX: U.S. Dollar</v>
          </cell>
          <cell r="C245" t="str">
            <v>SALES_FX_USD</v>
          </cell>
        </row>
        <row r="246">
          <cell r="B246" t="str">
            <v>Sales - % FX: Brazilian Real</v>
          </cell>
          <cell r="C246" t="str">
            <v>SALES_FX_BRL</v>
          </cell>
        </row>
        <row r="247">
          <cell r="B247" t="str">
            <v>Sales - % FX: Japanese Yen</v>
          </cell>
          <cell r="C247" t="str">
            <v>SALES_FX_YEN</v>
          </cell>
        </row>
        <row r="248">
          <cell r="B248" t="str">
            <v>Sales - % FX: Chinese Renminbi</v>
          </cell>
          <cell r="C248" t="str">
            <v>SALES_FX_CNY</v>
          </cell>
        </row>
        <row r="249">
          <cell r="B249" t="str">
            <v>Sales - % FX: Indian Rupee</v>
          </cell>
          <cell r="C249" t="str">
            <v>SALES_FX_INR</v>
          </cell>
        </row>
        <row r="250">
          <cell r="B250" t="str">
            <v>Sales - % FX: South Korean Won</v>
          </cell>
          <cell r="C250" t="str">
            <v>SALES_FX_KRW</v>
          </cell>
        </row>
        <row r="251">
          <cell r="B251" t="str">
            <v>Sales - % FX: Taiwan Dollar</v>
          </cell>
          <cell r="C251" t="str">
            <v>SALES_FX_TWD</v>
          </cell>
        </row>
        <row r="252">
          <cell r="A252" t="str">
            <v>Security: Hubei Yihua Chemical Industry</v>
          </cell>
        </row>
        <row r="253">
          <cell r="A253" t="str">
            <v>Reference Data</v>
          </cell>
        </row>
        <row r="254">
          <cell r="B254" t="str">
            <v>Ticker</v>
          </cell>
          <cell r="C254" t="str">
            <v>Ticker</v>
          </cell>
          <cell r="E254" t="str">
            <v>000422.SZ</v>
          </cell>
        </row>
        <row r="255">
          <cell r="B255" t="str">
            <v>Security Name</v>
          </cell>
          <cell r="C255" t="str">
            <v>Security Name</v>
          </cell>
          <cell r="E255" t="str">
            <v>Hubei Yihua Chemical Industry</v>
          </cell>
        </row>
        <row r="256">
          <cell r="B256" t="str">
            <v>Interim Type</v>
          </cell>
          <cell r="C256" t="str">
            <v>Interim Type</v>
          </cell>
          <cell r="E256" t="str">
            <v>Q</v>
          </cell>
        </row>
        <row r="257">
          <cell r="B257" t="str">
            <v>Publishing Currency</v>
          </cell>
          <cell r="C257" t="str">
            <v>PUB_CURRENCY_ISO</v>
          </cell>
          <cell r="E257" t="str">
            <v>CNY</v>
          </cell>
        </row>
        <row r="258">
          <cell r="B258" t="str">
            <v>Pricing Currency</v>
          </cell>
          <cell r="C258" t="str">
            <v>PRICE_CURRENCY_ISO</v>
          </cell>
          <cell r="E258" t="str">
            <v>CNY</v>
          </cell>
        </row>
        <row r="259">
          <cell r="B259" t="str">
            <v>Reporting Currency</v>
          </cell>
          <cell r="C259" t="str">
            <v>CURRENCY_ISO</v>
          </cell>
          <cell r="E259" t="str">
            <v>CNY</v>
          </cell>
        </row>
        <row r="260">
          <cell r="A260" t="str">
            <v>General Information</v>
          </cell>
        </row>
        <row r="261">
          <cell r="B261" t="str">
            <v>Asia Pacific Investment List</v>
          </cell>
          <cell r="C261" t="str">
            <v>AEJ_LIST</v>
          </cell>
        </row>
        <row r="262">
          <cell r="B262" t="str">
            <v>Asia Pacific Conviction List</v>
          </cell>
          <cell r="C262" t="str">
            <v>AEJ_CONVICTION</v>
          </cell>
        </row>
        <row r="263">
          <cell r="B263" t="str">
            <v>Legal rating</v>
          </cell>
          <cell r="C263" t="str">
            <v>LEGAL_RATING</v>
          </cell>
        </row>
        <row r="264">
          <cell r="B264" t="str">
            <v>Target price</v>
          </cell>
          <cell r="C264" t="str">
            <v>TARGET_PRICE</v>
          </cell>
          <cell r="D264" t="str">
            <v>CNY</v>
          </cell>
          <cell r="E264">
            <v>6.2</v>
          </cell>
        </row>
        <row r="265">
          <cell r="B265" t="str">
            <v>Target price period</v>
          </cell>
          <cell r="C265" t="str">
            <v>TP_PERIOD</v>
          </cell>
          <cell r="E265" t="str">
            <v>12 months</v>
          </cell>
        </row>
        <row r="266">
          <cell r="B266" t="str">
            <v>Current shares outstanding (mn)</v>
          </cell>
          <cell r="C266" t="str">
            <v>NUM_SH</v>
          </cell>
          <cell r="E266">
            <v>897.86671222247992</v>
          </cell>
        </row>
        <row r="267">
          <cell r="B267" t="str">
            <v>Free float</v>
          </cell>
          <cell r="C267" t="str">
            <v>FREE_FLOAT</v>
          </cell>
          <cell r="E267">
            <v>0.90086329430827139</v>
          </cell>
        </row>
        <row r="268">
          <cell r="B268" t="str">
            <v>Foreign ownership</v>
          </cell>
          <cell r="C268" t="str">
            <v>FOREIGN_HOLDNG</v>
          </cell>
        </row>
        <row r="269">
          <cell r="B269" t="str">
            <v>Hubei Yihua Group</v>
          </cell>
          <cell r="C269" t="str">
            <v>ACT1</v>
          </cell>
          <cell r="E269">
            <v>9.9136705691728638E-2</v>
          </cell>
        </row>
        <row r="270">
          <cell r="B270" t="str">
            <v>Catalyst 1 date</v>
          </cell>
          <cell r="C270" t="str">
            <v>CATALYST1_DATE</v>
          </cell>
        </row>
        <row r="271">
          <cell r="B271" t="str">
            <v>Catalyst 1 description</v>
          </cell>
          <cell r="C271" t="str">
            <v>CATALYST1_EVENT</v>
          </cell>
        </row>
        <row r="272">
          <cell r="B272" t="str">
            <v>Catalyst 2 date</v>
          </cell>
          <cell r="C272" t="str">
            <v>CATALYST2_DATE</v>
          </cell>
        </row>
        <row r="273">
          <cell r="B273" t="str">
            <v>Catalyst 2 description</v>
          </cell>
          <cell r="C273" t="str">
            <v>CATALYST2_EVENT</v>
          </cell>
        </row>
        <row r="274">
          <cell r="B274" t="str">
            <v>Catalyst 3 date</v>
          </cell>
          <cell r="C274" t="str">
            <v>CATALYST3_DATE</v>
          </cell>
        </row>
        <row r="275">
          <cell r="B275" t="str">
            <v>Catalyst 3 description</v>
          </cell>
          <cell r="C275" t="str">
            <v>CATALYST3_EVENT</v>
          </cell>
        </row>
        <row r="276">
          <cell r="B276" t="str">
            <v>Catalyst 4 date</v>
          </cell>
          <cell r="C276" t="str">
            <v>CATALYST4_DATE</v>
          </cell>
        </row>
        <row r="277">
          <cell r="B277" t="str">
            <v>Catalyst 4 description</v>
          </cell>
          <cell r="C277" t="str">
            <v>CATALYST4_EVENT</v>
          </cell>
        </row>
        <row r="278">
          <cell r="B278" t="str">
            <v>Catalyst 5 date</v>
          </cell>
          <cell r="C278" t="str">
            <v>CATALYST5_DATE</v>
          </cell>
        </row>
        <row r="279">
          <cell r="B279" t="str">
            <v>Catalyst 5 description</v>
          </cell>
          <cell r="C279" t="str">
            <v>CATALYST5_EVENT</v>
          </cell>
        </row>
        <row r="280">
          <cell r="B280" t="str">
            <v>Target price multiple</v>
          </cell>
          <cell r="C280" t="str">
            <v>PRI_TARG_MULT</v>
          </cell>
          <cell r="E280">
            <v>0.7839688129225193</v>
          </cell>
        </row>
        <row r="281">
          <cell r="B281" t="str">
            <v>Target price methodology</v>
          </cell>
          <cell r="C281" t="str">
            <v>PRI_TARG_METH</v>
          </cell>
          <cell r="E281" t="str">
            <v>2014E P/B vs 14E-15E average ROE</v>
          </cell>
        </row>
        <row r="282">
          <cell r="A282" t="str">
            <v>Publishing Items</v>
          </cell>
        </row>
        <row r="283">
          <cell r="B283" t="str">
            <v>Book value per share, BVPS (Pub)</v>
          </cell>
          <cell r="C283" t="str">
            <v>BVPS_PUB</v>
          </cell>
          <cell r="D283" t="str">
            <v>CNY</v>
          </cell>
          <cell r="F283">
            <v>2.5095435897973122</v>
          </cell>
          <cell r="G283">
            <v>2.8541574320121263</v>
          </cell>
          <cell r="H283">
            <v>3.0442733229612187</v>
          </cell>
          <cell r="I283">
            <v>3.1421773466395666</v>
          </cell>
          <cell r="J283">
            <v>2.5491825926156855</v>
          </cell>
          <cell r="K283">
            <v>2.7626347979044241</v>
          </cell>
          <cell r="L283">
            <v>3.2007619473406108</v>
          </cell>
          <cell r="M283">
            <v>3.244304718185326</v>
          </cell>
          <cell r="N283">
            <v>1.8926342414558113</v>
          </cell>
          <cell r="O283">
            <v>2.3335322086903165</v>
          </cell>
          <cell r="P283">
            <v>2.5606848117716523</v>
          </cell>
          <cell r="Q283">
            <v>2.7932789073988578</v>
          </cell>
          <cell r="R283">
            <v>3.5073373302870423</v>
          </cell>
          <cell r="S283">
            <v>6.7372327465315243</v>
          </cell>
          <cell r="T283">
            <v>6.8434685495696002</v>
          </cell>
          <cell r="U283">
            <v>7.3318267395714374</v>
          </cell>
          <cell r="V283">
            <v>7.9084778600915531</v>
          </cell>
          <cell r="W283">
            <v>8.4843641694518315</v>
          </cell>
          <cell r="X283">
            <v>9.0518939102527511</v>
          </cell>
        </row>
        <row r="284">
          <cell r="B284" t="str">
            <v>DPS, dividend per share (Pub)</v>
          </cell>
          <cell r="C284" t="str">
            <v>DPS_PUB</v>
          </cell>
          <cell r="D284" t="str">
            <v>CNY</v>
          </cell>
          <cell r="F284">
            <v>0</v>
          </cell>
          <cell r="G284">
            <v>0</v>
          </cell>
          <cell r="H284">
            <v>0</v>
          </cell>
          <cell r="I284">
            <v>7.598919372706088E-2</v>
          </cell>
          <cell r="J284">
            <v>6.9796334296522752E-2</v>
          </cell>
          <cell r="K284">
            <v>6.9796334296522752E-2</v>
          </cell>
          <cell r="L284">
            <v>0.10469450144478412</v>
          </cell>
          <cell r="M284">
            <v>0.13959266859304548</v>
          </cell>
          <cell r="N284">
            <v>8.3755601155827294E-2</v>
          </cell>
          <cell r="O284">
            <v>0.15355193545235005</v>
          </cell>
          <cell r="P284">
            <v>0.10469450144478411</v>
          </cell>
          <cell r="Q284">
            <v>6.9796334296522738E-2</v>
          </cell>
          <cell r="R284">
            <v>6.9796334296522738E-2</v>
          </cell>
          <cell r="S284">
            <v>3.4898167148261376E-2</v>
          </cell>
          <cell r="T284">
            <v>9.9999934041158686E-2</v>
          </cell>
          <cell r="U284">
            <v>2.5703062631675627E-2</v>
          </cell>
          <cell r="V284">
            <v>3.035005897474298E-2</v>
          </cell>
          <cell r="W284">
            <v>3.030980575580405E-2</v>
          </cell>
          <cell r="X284">
            <v>2.9869986357943242E-2</v>
          </cell>
        </row>
        <row r="285">
          <cell r="B285" t="str">
            <v>EBITDA (Pub)</v>
          </cell>
          <cell r="C285" t="str">
            <v>EBITDA_PUB</v>
          </cell>
          <cell r="D285" t="str">
            <v>CNY</v>
          </cell>
          <cell r="F285">
            <v>135.28931751999997</v>
          </cell>
          <cell r="G285">
            <v>127.48116244000005</v>
          </cell>
          <cell r="H285">
            <v>84.379751710000107</v>
          </cell>
          <cell r="I285">
            <v>126.94088900000008</v>
          </cell>
          <cell r="J285">
            <v>204.61557814000003</v>
          </cell>
          <cell r="K285">
            <v>257.99840667000001</v>
          </cell>
          <cell r="L285">
            <v>401.75031166000008</v>
          </cell>
          <cell r="M285">
            <v>498.44717166999953</v>
          </cell>
          <cell r="N285">
            <v>701.7966418699998</v>
          </cell>
          <cell r="O285">
            <v>1251.7593754400009</v>
          </cell>
          <cell r="P285">
            <v>1310.571970009998</v>
          </cell>
          <cell r="Q285">
            <v>1519.2151370600013</v>
          </cell>
          <cell r="R285">
            <v>2332.1025810400024</v>
          </cell>
          <cell r="S285">
            <v>2967.9129016499974</v>
          </cell>
          <cell r="T285">
            <v>3589.8344628100003</v>
          </cell>
          <cell r="U285">
            <v>3019.7999393275659</v>
          </cell>
          <cell r="V285">
            <v>3190.7256324708214</v>
          </cell>
          <cell r="W285">
            <v>3263.3586488717556</v>
          </cell>
          <cell r="X285">
            <v>3297.5457851045321</v>
          </cell>
        </row>
        <row r="286">
          <cell r="B286" t="str">
            <v>EPS (Pub)</v>
          </cell>
          <cell r="C286" t="str">
            <v>EPS_PUB</v>
          </cell>
          <cell r="D286" t="str">
            <v>CNY</v>
          </cell>
          <cell r="F286">
            <v>0.48706338205550337</v>
          </cell>
          <cell r="G286">
            <v>0.35730311236109591</v>
          </cell>
          <cell r="H286">
            <v>0.1901158909490922</v>
          </cell>
          <cell r="I286">
            <v>0.16464154833185488</v>
          </cell>
          <cell r="J286">
            <v>0.16589700634041393</v>
          </cell>
          <cell r="K286">
            <v>0.21345220528873876</v>
          </cell>
          <cell r="L286">
            <v>0.32727417749775617</v>
          </cell>
          <cell r="M286">
            <v>0.42968316057128303</v>
          </cell>
          <cell r="N286">
            <v>0.2837051049847179</v>
          </cell>
          <cell r="O286">
            <v>0.52465356839033328</v>
          </cell>
          <cell r="P286">
            <v>0.60926072890789218</v>
          </cell>
          <cell r="Q286">
            <v>0.325257855423213</v>
          </cell>
          <cell r="R286">
            <v>0.73676632839436784</v>
          </cell>
          <cell r="S286">
            <v>1.0522858068955629</v>
          </cell>
          <cell r="T286">
            <v>0.96471618437210949</v>
          </cell>
          <cell r="U286">
            <v>0.51406125263351254</v>
          </cell>
          <cell r="V286">
            <v>0.60700117949485954</v>
          </cell>
          <cell r="W286">
            <v>0.60619611511608096</v>
          </cell>
          <cell r="X286">
            <v>0.5973997271588648</v>
          </cell>
        </row>
        <row r="287">
          <cell r="B287" t="str">
            <v>EV adjustment (Pub)</v>
          </cell>
          <cell r="C287" t="str">
            <v>EV_ADJ_PUB</v>
          </cell>
          <cell r="D287" t="str">
            <v>CNY</v>
          </cell>
        </row>
        <row r="288">
          <cell r="B288" t="str">
            <v>Net debt (Pub)</v>
          </cell>
          <cell r="C288" t="str">
            <v>NET_DEBT_PUB</v>
          </cell>
          <cell r="D288" t="str">
            <v>CNY</v>
          </cell>
          <cell r="F288">
            <v>-0.52273556999999471</v>
          </cell>
          <cell r="G288">
            <v>189.25013761</v>
          </cell>
          <cell r="H288">
            <v>274.71199478</v>
          </cell>
          <cell r="I288">
            <v>294.93584146000001</v>
          </cell>
          <cell r="J288">
            <v>367.60664198000006</v>
          </cell>
          <cell r="K288">
            <v>694.31388608000009</v>
          </cell>
          <cell r="L288">
            <v>599.39393722</v>
          </cell>
          <cell r="M288">
            <v>997.65804629000002</v>
          </cell>
          <cell r="N288">
            <v>1610.1287365500002</v>
          </cell>
          <cell r="O288">
            <v>3550.6392023100002</v>
          </cell>
          <cell r="P288">
            <v>4478.9583358299997</v>
          </cell>
          <cell r="Q288">
            <v>5533.0301408399991</v>
          </cell>
          <cell r="R288">
            <v>8560.2883650000003</v>
          </cell>
          <cell r="S288">
            <v>11711.473233640001</v>
          </cell>
          <cell r="T288">
            <v>14970.37350725</v>
          </cell>
          <cell r="U288">
            <v>15330.713234213188</v>
          </cell>
          <cell r="V288">
            <v>15309.351852074607</v>
          </cell>
          <cell r="W288">
            <v>15450.227644599167</v>
          </cell>
          <cell r="X288">
            <v>15278.208218821661</v>
          </cell>
        </row>
        <row r="289">
          <cell r="B289" t="str">
            <v>Net income (Pub)</v>
          </cell>
          <cell r="C289" t="str">
            <v>NI_PUB</v>
          </cell>
          <cell r="D289" t="str">
            <v>CNY</v>
          </cell>
          <cell r="F289">
            <v>101.05271274999997</v>
          </cell>
          <cell r="G289">
            <v>74.130903920000037</v>
          </cell>
          <cell r="H289">
            <v>39.443996870000092</v>
          </cell>
          <cell r="I289">
            <v>40.508238150000118</v>
          </cell>
          <cell r="J289">
            <v>50.836642719999979</v>
          </cell>
          <cell r="K289">
            <v>65.409218269999954</v>
          </cell>
          <cell r="L289">
            <v>115.60019151000034</v>
          </cell>
          <cell r="M289">
            <v>166.95054113999959</v>
          </cell>
          <cell r="N289">
            <v>220.46347237999987</v>
          </cell>
          <cell r="O289">
            <v>407.70132596000036</v>
          </cell>
          <cell r="P289">
            <v>473.4484276799987</v>
          </cell>
          <cell r="Q289">
            <v>252.75356335000072</v>
          </cell>
          <cell r="R289">
            <v>572.5313370700012</v>
          </cell>
          <cell r="S289">
            <v>817.71733693999704</v>
          </cell>
          <cell r="T289">
            <v>866.1865486900017</v>
          </cell>
          <cell r="U289">
            <v>461.55848678302158</v>
          </cell>
          <cell r="V289">
            <v>545.00615334821691</v>
          </cell>
          <cell r="W289">
            <v>544.28331284131559</v>
          </cell>
          <cell r="X289">
            <v>536.3853289067365</v>
          </cell>
          <cell r="Z289">
            <v>10.150637910000009</v>
          </cell>
          <cell r="AA289">
            <v>23.765177310000034</v>
          </cell>
          <cell r="AB289">
            <v>15.859944820000004</v>
          </cell>
          <cell r="AC289">
            <v>1.0608826799999362</v>
          </cell>
          <cell r="AD289">
            <v>11.869997409999991</v>
          </cell>
          <cell r="AE289">
            <v>21.66600585999997</v>
          </cell>
          <cell r="AF289">
            <v>15.93668001000006</v>
          </cell>
          <cell r="AG289">
            <v>15.936534989999913</v>
          </cell>
          <cell r="AH289">
            <v>16.639648039999994</v>
          </cell>
          <cell r="AI289">
            <v>39.448960949999986</v>
          </cell>
          <cell r="AJ289">
            <v>43.650199530000009</v>
          </cell>
          <cell r="AK289">
            <v>15.861382990000305</v>
          </cell>
          <cell r="AL289">
            <v>32.892771029999963</v>
          </cell>
          <cell r="AM289">
            <v>41.126330400000001</v>
          </cell>
          <cell r="AN289">
            <v>44.545682089999971</v>
          </cell>
          <cell r="AO289">
            <v>48.385757619999623</v>
          </cell>
          <cell r="AP289">
            <v>45.377274899999975</v>
          </cell>
          <cell r="AQ289">
            <v>50.833529359999943</v>
          </cell>
          <cell r="AR289">
            <v>44.528795440000032</v>
          </cell>
          <cell r="AS289">
            <v>79.723872680000284</v>
          </cell>
          <cell r="AT289">
            <v>65.317747009999977</v>
          </cell>
          <cell r="AU289">
            <v>107.77801220000001</v>
          </cell>
          <cell r="AV289">
            <v>81.863789679999869</v>
          </cell>
          <cell r="AW289">
            <v>152.74177707000024</v>
          </cell>
          <cell r="AX289">
            <v>171.74701468000009</v>
          </cell>
          <cell r="AY289">
            <v>183.87054203999969</v>
          </cell>
          <cell r="AZ289">
            <v>53.483944829999885</v>
          </cell>
          <cell r="BA289">
            <v>64.34692612999919</v>
          </cell>
          <cell r="BB289">
            <v>105.66043624000011</v>
          </cell>
          <cell r="BC289">
            <v>6.1729298500004433</v>
          </cell>
          <cell r="BD289">
            <v>66.11920104999966</v>
          </cell>
          <cell r="BE289">
            <v>74.800996210000648</v>
          </cell>
          <cell r="BF289">
            <v>170.78017573000008</v>
          </cell>
          <cell r="BG289">
            <v>171.44113160000066</v>
          </cell>
          <cell r="BH289">
            <v>106.47165047999948</v>
          </cell>
          <cell r="BI289">
            <v>123.83837926000029</v>
          </cell>
          <cell r="BJ289">
            <v>141.84108130999988</v>
          </cell>
          <cell r="BK289">
            <v>332.09034361999954</v>
          </cell>
          <cell r="BL289">
            <v>296.06033754000129</v>
          </cell>
          <cell r="BM289">
            <v>47.725574469996332</v>
          </cell>
          <cell r="BN289">
            <v>190.89960852000047</v>
          </cell>
          <cell r="BO289">
            <v>283.57690940999794</v>
          </cell>
          <cell r="BP289">
            <v>159.05194426000122</v>
          </cell>
          <cell r="BQ289">
            <v>232.6580865000023</v>
          </cell>
          <cell r="BR289">
            <v>104.76348347000032</v>
          </cell>
          <cell r="BS289">
            <v>100.95854652700046</v>
          </cell>
          <cell r="BT289">
            <v>28.905876382999494</v>
          </cell>
          <cell r="BU289">
            <v>226.93058040302128</v>
          </cell>
          <cell r="BV289">
            <v>143.17870833840448</v>
          </cell>
          <cell r="BW289">
            <v>151.09646132589623</v>
          </cell>
          <cell r="BX289">
            <v>117.48625339427664</v>
          </cell>
          <cell r="BY289">
            <v>133.24473028963951</v>
          </cell>
        </row>
        <row r="290">
          <cell r="B290" t="str">
            <v>EBIT, operating profit (Pub)</v>
          </cell>
          <cell r="C290" t="str">
            <v>EBIT_PUB</v>
          </cell>
          <cell r="D290" t="str">
            <v>CNY</v>
          </cell>
          <cell r="F290">
            <v>115.54661781999997</v>
          </cell>
          <cell r="G290">
            <v>88.11584337000005</v>
          </cell>
          <cell r="H290">
            <v>46.052765930000078</v>
          </cell>
          <cell r="I290">
            <v>74.658086100000105</v>
          </cell>
          <cell r="J290">
            <v>97.980688620000024</v>
          </cell>
          <cell r="K290">
            <v>126.16301397999996</v>
          </cell>
          <cell r="L290">
            <v>220.14887234000025</v>
          </cell>
          <cell r="M290">
            <v>265.46703211999966</v>
          </cell>
          <cell r="N290">
            <v>414.64160025000001</v>
          </cell>
          <cell r="O290">
            <v>868.08171591000064</v>
          </cell>
          <cell r="P290">
            <v>809.80519687999822</v>
          </cell>
          <cell r="Q290">
            <v>864.64435271000093</v>
          </cell>
          <cell r="R290">
            <v>1586.5453628900013</v>
          </cell>
          <cell r="S290">
            <v>2072.4844553099974</v>
          </cell>
          <cell r="T290">
            <v>2410.6639102900008</v>
          </cell>
          <cell r="U290">
            <v>1736.7878319351221</v>
          </cell>
          <cell r="V290">
            <v>1864.9024194578014</v>
          </cell>
          <cell r="W290">
            <v>1885.4267696490169</v>
          </cell>
          <cell r="X290">
            <v>1868.0305223483847</v>
          </cell>
          <cell r="Z290">
            <v>19.63609232000001</v>
          </cell>
          <cell r="AA290">
            <v>34.560138610000031</v>
          </cell>
          <cell r="AB290">
            <v>33.646697790000005</v>
          </cell>
          <cell r="AC290">
            <v>10.137759899999939</v>
          </cell>
          <cell r="AD290">
            <v>24.64083291999999</v>
          </cell>
          <cell r="AE290">
            <v>41.470927159999974</v>
          </cell>
          <cell r="AF290">
            <v>34.166750140000055</v>
          </cell>
          <cell r="AG290">
            <v>25.884503759999909</v>
          </cell>
          <cell r="AH290">
            <v>34.823914659999993</v>
          </cell>
          <cell r="AI290">
            <v>66.023884519999982</v>
          </cell>
          <cell r="AJ290">
            <v>63.754244210000003</v>
          </cell>
          <cell r="AK290">
            <v>55.546828950000304</v>
          </cell>
          <cell r="AL290">
            <v>56.670890489999962</v>
          </cell>
          <cell r="AM290">
            <v>62.841943309999998</v>
          </cell>
          <cell r="AN290">
            <v>70.675427589999984</v>
          </cell>
          <cell r="AO290">
            <v>75.278770729999607</v>
          </cell>
          <cell r="AP290">
            <v>71.283649169999975</v>
          </cell>
          <cell r="AQ290">
            <v>98.945090149999942</v>
          </cell>
          <cell r="AR290">
            <v>90.777056260000023</v>
          </cell>
          <cell r="AS290">
            <v>153.63580467000028</v>
          </cell>
          <cell r="AT290">
            <v>135.79689055999995</v>
          </cell>
          <cell r="AU290">
            <v>203.05558822999998</v>
          </cell>
          <cell r="AV290">
            <v>202.78116420999987</v>
          </cell>
          <cell r="AW290">
            <v>326.44807291000029</v>
          </cell>
          <cell r="AX290">
            <v>294.58446147000006</v>
          </cell>
          <cell r="AY290">
            <v>367.62217624999971</v>
          </cell>
          <cell r="AZ290">
            <v>173.9898826999999</v>
          </cell>
          <cell r="BA290">
            <v>-26.391323540000883</v>
          </cell>
          <cell r="BB290">
            <v>257.34498923000012</v>
          </cell>
          <cell r="BC290">
            <v>210.24979449000045</v>
          </cell>
          <cell r="BD290">
            <v>179.67961781999972</v>
          </cell>
          <cell r="BE290">
            <v>217.36995117000063</v>
          </cell>
          <cell r="BF290">
            <v>397.74784286000011</v>
          </cell>
          <cell r="BG290">
            <v>383.53238688000067</v>
          </cell>
          <cell r="BH290">
            <v>281.57355818999952</v>
          </cell>
          <cell r="BI290">
            <v>523.69157496000025</v>
          </cell>
          <cell r="BJ290">
            <v>357.41505585999988</v>
          </cell>
          <cell r="BK290">
            <v>559.66895993999958</v>
          </cell>
          <cell r="BL290">
            <v>757.05790632000128</v>
          </cell>
          <cell r="BM290">
            <v>398.34253318999617</v>
          </cell>
          <cell r="BN290">
            <v>531.65055784000049</v>
          </cell>
          <cell r="BO290">
            <v>789.77908670999807</v>
          </cell>
          <cell r="BP290">
            <v>418.99245962000123</v>
          </cell>
          <cell r="BQ290">
            <v>670.24180612000237</v>
          </cell>
          <cell r="BR290">
            <v>427.28908819000031</v>
          </cell>
          <cell r="BS290">
            <v>394.52081105000048</v>
          </cell>
          <cell r="BT290">
            <v>337.59327503999941</v>
          </cell>
          <cell r="BU290">
            <v>577.38465765512296</v>
          </cell>
          <cell r="BV290">
            <v>435.17541826266182</v>
          </cell>
          <cell r="BW290">
            <v>535.24693866715575</v>
          </cell>
          <cell r="BX290">
            <v>424.06847321592824</v>
          </cell>
          <cell r="BY290">
            <v>470.41158931205496</v>
          </cell>
        </row>
        <row r="291">
          <cell r="B291" t="str">
            <v>Pre-tax profit (Pub)</v>
          </cell>
          <cell r="C291" t="str">
            <v>PTP_PUB</v>
          </cell>
          <cell r="D291" t="str">
            <v>CNY</v>
          </cell>
          <cell r="F291">
            <v>140.47246180999997</v>
          </cell>
          <cell r="G291">
            <v>104.60500517000004</v>
          </cell>
          <cell r="H291">
            <v>46.029846900000088</v>
          </cell>
          <cell r="I291">
            <v>54.053115750000117</v>
          </cell>
          <cell r="J291">
            <v>71.725328879999978</v>
          </cell>
          <cell r="K291">
            <v>90.567053499999957</v>
          </cell>
          <cell r="L291">
            <v>159.68430846000035</v>
          </cell>
          <cell r="M291">
            <v>232.0138129299996</v>
          </cell>
          <cell r="N291">
            <v>329.08061058999988</v>
          </cell>
          <cell r="O291">
            <v>659.72303650000038</v>
          </cell>
          <cell r="P291">
            <v>611.80571257999873</v>
          </cell>
          <cell r="Q291">
            <v>559.05053251000072</v>
          </cell>
          <cell r="R291">
            <v>1159.6959564400013</v>
          </cell>
          <cell r="S291">
            <v>1494.222171529997</v>
          </cell>
          <cell r="T291">
            <v>1604.0217978000017</v>
          </cell>
          <cell r="U291">
            <v>902.53948015649826</v>
          </cell>
          <cell r="V291">
            <v>1065.7144964517347</v>
          </cell>
          <cell r="W291">
            <v>1089.3434190209562</v>
          </cell>
          <cell r="X291">
            <v>1073.5361792623944</v>
          </cell>
        </row>
        <row r="292">
          <cell r="B292" t="str">
            <v>Sales, revenue (Pub)</v>
          </cell>
          <cell r="C292" t="str">
            <v>REVS_PUB</v>
          </cell>
          <cell r="D292" t="str">
            <v>CNY</v>
          </cell>
          <cell r="F292">
            <v>342.37589609999998</v>
          </cell>
          <cell r="G292">
            <v>422.32967823000001</v>
          </cell>
          <cell r="H292">
            <v>399.57442123000004</v>
          </cell>
          <cell r="I292">
            <v>576.55374510000013</v>
          </cell>
          <cell r="J292">
            <v>791.76806367999995</v>
          </cell>
          <cell r="K292">
            <v>995.08515722999994</v>
          </cell>
          <cell r="L292">
            <v>1630.5808875100001</v>
          </cell>
          <cell r="M292">
            <v>2309.2304123499998</v>
          </cell>
          <cell r="N292">
            <v>3017.8035718699998</v>
          </cell>
          <cell r="O292">
            <v>5074.9631944299999</v>
          </cell>
          <cell r="P292">
            <v>7130.7207549799996</v>
          </cell>
          <cell r="Q292">
            <v>8760.6186315100003</v>
          </cell>
          <cell r="R292">
            <v>11544.950317209999</v>
          </cell>
          <cell r="S292">
            <v>17764.855169659997</v>
          </cell>
          <cell r="T292">
            <v>19317.607373260002</v>
          </cell>
          <cell r="U292">
            <v>18529.429299644591</v>
          </cell>
          <cell r="V292">
            <v>20682.473007658809</v>
          </cell>
          <cell r="W292">
            <v>22828.515130735734</v>
          </cell>
          <cell r="X292">
            <v>23271.150862735733</v>
          </cell>
          <cell r="Z292">
            <v>163.08677435000001</v>
          </cell>
          <cell r="AA292">
            <v>235.95743325000004</v>
          </cell>
          <cell r="AB292">
            <v>185.29673845000002</v>
          </cell>
          <cell r="AC292">
            <v>207.42711762999988</v>
          </cell>
          <cell r="AD292">
            <v>224.17810890999999</v>
          </cell>
          <cell r="AE292">
            <v>263.08384182999998</v>
          </cell>
          <cell r="AF292">
            <v>229.36231282000006</v>
          </cell>
          <cell r="AG292">
            <v>278.46089366999996</v>
          </cell>
          <cell r="AH292">
            <v>240.60947623999999</v>
          </cell>
          <cell r="AI292">
            <v>529.85507848999998</v>
          </cell>
          <cell r="AJ292">
            <v>424.86481660000004</v>
          </cell>
          <cell r="AK292">
            <v>435.25151618000018</v>
          </cell>
          <cell r="AL292">
            <v>550.89467880999996</v>
          </cell>
          <cell r="AM292">
            <v>582.44928945000004</v>
          </cell>
          <cell r="AN292">
            <v>581.96076591999997</v>
          </cell>
          <cell r="AO292">
            <v>593.92567816999986</v>
          </cell>
          <cell r="AP292">
            <v>590.12303476</v>
          </cell>
          <cell r="AQ292">
            <v>681.50611876999994</v>
          </cell>
          <cell r="AR292">
            <v>753.26683922999996</v>
          </cell>
          <cell r="AS292">
            <v>992.90757910999992</v>
          </cell>
          <cell r="AT292">
            <v>1022.82770261</v>
          </cell>
          <cell r="AU292">
            <v>1198.4295300199999</v>
          </cell>
          <cell r="AV292">
            <v>1312.24645854</v>
          </cell>
          <cell r="AW292">
            <v>1541.45950326</v>
          </cell>
          <cell r="AX292">
            <v>1752.8384209200001</v>
          </cell>
          <cell r="AY292">
            <v>2222.9457392199997</v>
          </cell>
          <cell r="AZ292">
            <v>1612.58609845</v>
          </cell>
          <cell r="BA292">
            <v>1542.3504963899995</v>
          </cell>
          <cell r="BB292">
            <v>1981.2507665000001</v>
          </cell>
          <cell r="BC292">
            <v>2168.2110112500004</v>
          </cell>
          <cell r="BD292">
            <v>2225.4900519499997</v>
          </cell>
          <cell r="BE292">
            <v>2385.6668018099999</v>
          </cell>
          <cell r="BF292">
            <v>2326.8658245000001</v>
          </cell>
          <cell r="BG292">
            <v>2692.21743079</v>
          </cell>
          <cell r="BH292">
            <v>3247.9284412799998</v>
          </cell>
          <cell r="BI292">
            <v>3277.9386206399995</v>
          </cell>
          <cell r="BJ292">
            <v>3208.5903398</v>
          </cell>
          <cell r="BK292">
            <v>4123.5207160499995</v>
          </cell>
          <cell r="BL292">
            <v>5255.103212160001</v>
          </cell>
          <cell r="BM292">
            <v>5177.6409016499965</v>
          </cell>
          <cell r="BN292">
            <v>4559.1649021000003</v>
          </cell>
          <cell r="BO292">
            <v>4823.5717223199981</v>
          </cell>
          <cell r="BP292">
            <v>4483.1155461900016</v>
          </cell>
          <cell r="BQ292">
            <v>5451.7552026500016</v>
          </cell>
          <cell r="BR292">
            <v>3798.4879958000001</v>
          </cell>
          <cell r="BS292">
            <v>4525.3544174800008</v>
          </cell>
          <cell r="BT292">
            <v>5560.1161699599998</v>
          </cell>
          <cell r="BU292">
            <v>4645.4707164045903</v>
          </cell>
          <cell r="BV292">
            <v>4394.2396372605044</v>
          </cell>
          <cell r="BW292">
            <v>5129.9050813570011</v>
          </cell>
          <cell r="BX292">
            <v>5311.1927297929433</v>
          </cell>
          <cell r="BY292">
            <v>5847.1355592483596</v>
          </cell>
        </row>
        <row r="293">
          <cell r="B293" t="str">
            <v>Total shareholders' equity (Pub)</v>
          </cell>
          <cell r="C293" t="str">
            <v>EQ_PUB</v>
          </cell>
          <cell r="D293" t="str">
            <v>CNY</v>
          </cell>
          <cell r="F293">
            <v>520.66362789000004</v>
          </cell>
          <cell r="G293">
            <v>592.16184535000002</v>
          </cell>
          <cell r="H293">
            <v>631.60584222000011</v>
          </cell>
          <cell r="I293">
            <v>861.14705823999998</v>
          </cell>
          <cell r="J293">
            <v>872.7957796899999</v>
          </cell>
          <cell r="K293">
            <v>944.84863238999992</v>
          </cell>
          <cell r="L293">
            <v>1254.8415113800002</v>
          </cell>
          <cell r="M293">
            <v>1574.3554162399996</v>
          </cell>
          <cell r="N293">
            <v>2068.7377769099999</v>
          </cell>
          <cell r="O293">
            <v>2761.0819579099998</v>
          </cell>
          <cell r="P293">
            <v>3169.57219463</v>
          </cell>
          <cell r="Q293">
            <v>3678.9733057699996</v>
          </cell>
          <cell r="R293">
            <v>5155.68700119</v>
          </cell>
          <cell r="S293">
            <v>7059.2598592100003</v>
          </cell>
          <cell r="T293">
            <v>7781.0374045400004</v>
          </cell>
          <cell r="U293">
            <v>8543.1688279370028</v>
          </cell>
          <cell r="V293">
            <v>9443.0901321826004</v>
          </cell>
          <cell r="W293">
            <v>10341.817872708347</v>
          </cell>
          <cell r="X293">
            <v>11227.504358636046</v>
          </cell>
        </row>
        <row r="294">
          <cell r="B294" t="str">
            <v>EPS (consensus)</v>
          </cell>
          <cell r="C294" t="str">
            <v>EPS_CONS_PUB</v>
          </cell>
          <cell r="D294" t="str">
            <v>CNY</v>
          </cell>
        </row>
        <row r="295">
          <cell r="A295" t="str">
            <v>Income Statement</v>
          </cell>
        </row>
        <row r="296">
          <cell r="B296" t="str">
            <v>Provision for income tax</v>
          </cell>
          <cell r="C296" t="str">
            <v>PROV_INC_TAX</v>
          </cell>
          <cell r="D296" t="str">
            <v>CNY</v>
          </cell>
          <cell r="F296">
            <v>-39.419749060000001</v>
          </cell>
          <cell r="G296">
            <v>-30.47410125</v>
          </cell>
          <cell r="H296">
            <v>-6.5858500299999996</v>
          </cell>
          <cell r="I296">
            <v>-13.231904589999999</v>
          </cell>
          <cell r="J296">
            <v>-17.300533430000002</v>
          </cell>
          <cell r="K296">
            <v>-18.514200800000001</v>
          </cell>
          <cell r="L296">
            <v>-18.100461509999999</v>
          </cell>
          <cell r="M296">
            <v>-25.525328609999999</v>
          </cell>
          <cell r="N296">
            <v>-29.467035299999999</v>
          </cell>
          <cell r="O296">
            <v>-52.293489260000001</v>
          </cell>
          <cell r="P296">
            <v>-7.6762738400000003</v>
          </cell>
          <cell r="Q296">
            <v>-96.072430240000003</v>
          </cell>
          <cell r="R296">
            <v>-132.36659218</v>
          </cell>
          <cell r="S296">
            <v>-227.99533522999999</v>
          </cell>
          <cell r="T296">
            <v>-130.45388736000001</v>
          </cell>
          <cell r="U296">
            <v>-117.33013242034478</v>
          </cell>
          <cell r="V296">
            <v>-138.5428845387255</v>
          </cell>
          <cell r="W296">
            <v>-163.40151285314343</v>
          </cell>
          <cell r="X296">
            <v>-161.03042688935915</v>
          </cell>
        </row>
        <row r="297">
          <cell r="B297" t="str">
            <v>Minority interest</v>
          </cell>
          <cell r="C297" t="str">
            <v>INC_MINORITY</v>
          </cell>
          <cell r="D297" t="str">
            <v>CNY</v>
          </cell>
          <cell r="F297">
            <v>0</v>
          </cell>
          <cell r="G297">
            <v>0</v>
          </cell>
          <cell r="H297">
            <v>0</v>
          </cell>
          <cell r="I297">
            <v>-0.31297301</v>
          </cell>
          <cell r="J297">
            <v>-3.58815273</v>
          </cell>
          <cell r="K297">
            <v>-6.6436344299999996</v>
          </cell>
          <cell r="L297">
            <v>-25.98365544</v>
          </cell>
          <cell r="M297">
            <v>-39.537943179999999</v>
          </cell>
          <cell r="N297">
            <v>-79.150102910000001</v>
          </cell>
          <cell r="O297">
            <v>-199.72822128000001</v>
          </cell>
          <cell r="P297">
            <v>-130.68101106</v>
          </cell>
          <cell r="Q297">
            <v>-210.22453891999999</v>
          </cell>
          <cell r="R297">
            <v>-454.79802719000003</v>
          </cell>
          <cell r="S297">
            <v>-448.50949936000001</v>
          </cell>
          <cell r="T297">
            <v>-607.38136175</v>
          </cell>
          <cell r="U297">
            <v>-323.65086095313194</v>
          </cell>
          <cell r="V297">
            <v>-382.16545856479229</v>
          </cell>
          <cell r="W297">
            <v>-381.65859332649711</v>
          </cell>
          <cell r="X297">
            <v>-376.12042346629869</v>
          </cell>
        </row>
        <row r="298">
          <cell r="B298" t="str">
            <v>Net income (pre-preferred dividends)</v>
          </cell>
          <cell r="C298" t="str">
            <v>NI_PRE_PREF</v>
          </cell>
          <cell r="D298" t="str">
            <v>CNY</v>
          </cell>
          <cell r="F298">
            <v>101.05271274999997</v>
          </cell>
          <cell r="G298">
            <v>74.130903920000037</v>
          </cell>
          <cell r="H298">
            <v>39.443996870000092</v>
          </cell>
          <cell r="I298">
            <v>40.508238150000118</v>
          </cell>
          <cell r="J298">
            <v>50.836642719999979</v>
          </cell>
          <cell r="K298">
            <v>65.409218269999954</v>
          </cell>
          <cell r="L298">
            <v>115.60019151000034</v>
          </cell>
          <cell r="M298">
            <v>166.95054113999959</v>
          </cell>
          <cell r="N298">
            <v>220.46347237999987</v>
          </cell>
          <cell r="O298">
            <v>407.70132596000036</v>
          </cell>
          <cell r="P298">
            <v>473.4484276799987</v>
          </cell>
          <cell r="Q298">
            <v>252.75356335000072</v>
          </cell>
          <cell r="R298">
            <v>572.5313370700012</v>
          </cell>
          <cell r="S298">
            <v>817.71733693999704</v>
          </cell>
          <cell r="T298">
            <v>866.1865486900017</v>
          </cell>
          <cell r="U298">
            <v>461.55848678302158</v>
          </cell>
          <cell r="V298">
            <v>545.00615334821691</v>
          </cell>
          <cell r="W298">
            <v>544.28331284131559</v>
          </cell>
          <cell r="X298">
            <v>536.3853289067365</v>
          </cell>
        </row>
        <row r="299">
          <cell r="B299" t="str">
            <v>Preferred dividends</v>
          </cell>
          <cell r="C299" t="str">
            <v>PREF_DIV</v>
          </cell>
          <cell r="D299" t="str">
            <v>CNY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Net income (pre-exceptionals)</v>
          </cell>
          <cell r="C300" t="str">
            <v>NET_EARNING</v>
          </cell>
          <cell r="D300" t="str">
            <v>CNY</v>
          </cell>
          <cell r="F300">
            <v>101.05271274999997</v>
          </cell>
          <cell r="G300">
            <v>74.130903920000037</v>
          </cell>
          <cell r="H300">
            <v>39.443996870000092</v>
          </cell>
          <cell r="I300">
            <v>40.508238150000118</v>
          </cell>
          <cell r="J300">
            <v>50.836642719999979</v>
          </cell>
          <cell r="K300">
            <v>65.409218269999954</v>
          </cell>
          <cell r="L300">
            <v>115.60019151000034</v>
          </cell>
          <cell r="M300">
            <v>166.95054113999959</v>
          </cell>
          <cell r="N300">
            <v>220.46347237999987</v>
          </cell>
          <cell r="O300">
            <v>407.70132596000036</v>
          </cell>
          <cell r="P300">
            <v>473.4484276799987</v>
          </cell>
          <cell r="Q300">
            <v>252.75356335000072</v>
          </cell>
          <cell r="R300">
            <v>572.5313370700012</v>
          </cell>
          <cell r="S300">
            <v>817.71733693999704</v>
          </cell>
          <cell r="T300">
            <v>866.1865486900017</v>
          </cell>
          <cell r="U300">
            <v>461.55848678302158</v>
          </cell>
          <cell r="V300">
            <v>545.00615334821691</v>
          </cell>
          <cell r="W300">
            <v>544.28331284131559</v>
          </cell>
          <cell r="X300">
            <v>536.3853289067365</v>
          </cell>
        </row>
        <row r="301">
          <cell r="B301" t="str">
            <v>Post-tax exceptionals</v>
          </cell>
          <cell r="C301" t="str">
            <v>TAX_EXC</v>
          </cell>
          <cell r="D301" t="str">
            <v>CNY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-224.89682857</v>
          </cell>
          <cell r="Q301">
            <v>-15.0644967800000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B302" t="str">
            <v>Net income (post-exceptionals)</v>
          </cell>
          <cell r="C302" t="str">
            <v>NET_INC</v>
          </cell>
          <cell r="D302" t="str">
            <v>CNY</v>
          </cell>
          <cell r="F302">
            <v>101.05271274999997</v>
          </cell>
          <cell r="G302">
            <v>74.130903920000037</v>
          </cell>
          <cell r="H302">
            <v>39.443996870000092</v>
          </cell>
          <cell r="I302">
            <v>40.508238150000118</v>
          </cell>
          <cell r="J302">
            <v>50.836642719999979</v>
          </cell>
          <cell r="K302">
            <v>65.409218269999954</v>
          </cell>
          <cell r="L302">
            <v>115.60019151000034</v>
          </cell>
          <cell r="M302">
            <v>166.95054113999959</v>
          </cell>
          <cell r="N302">
            <v>220.46347237999987</v>
          </cell>
          <cell r="O302">
            <v>407.70132596000036</v>
          </cell>
          <cell r="P302">
            <v>248.5515991099987</v>
          </cell>
          <cell r="Q302">
            <v>237.6890665700007</v>
          </cell>
          <cell r="R302">
            <v>572.5313370700012</v>
          </cell>
          <cell r="S302">
            <v>817.71733693999704</v>
          </cell>
          <cell r="T302">
            <v>866.1865486900017</v>
          </cell>
          <cell r="U302">
            <v>461.55848678302158</v>
          </cell>
          <cell r="V302">
            <v>545.00615334821691</v>
          </cell>
          <cell r="W302">
            <v>544.28331284131559</v>
          </cell>
          <cell r="X302">
            <v>536.3853289067365</v>
          </cell>
        </row>
        <row r="303">
          <cell r="B303" t="str">
            <v>EPS (pre-exceptionals, basic)</v>
          </cell>
          <cell r="C303" t="str">
            <v>EPS</v>
          </cell>
          <cell r="D303" t="str">
            <v>CNY</v>
          </cell>
          <cell r="F303">
            <v>0.48706338205550337</v>
          </cell>
          <cell r="G303">
            <v>0.35730311236109591</v>
          </cell>
          <cell r="H303">
            <v>0.1901158909490922</v>
          </cell>
          <cell r="I303">
            <v>0.16464154833185488</v>
          </cell>
          <cell r="J303">
            <v>0.16589700634041393</v>
          </cell>
          <cell r="K303">
            <v>0.21345220528873876</v>
          </cell>
          <cell r="L303">
            <v>0.32727417749775617</v>
          </cell>
          <cell r="M303">
            <v>0.42968316057128303</v>
          </cell>
          <cell r="N303">
            <v>0.2837051049847179</v>
          </cell>
          <cell r="O303">
            <v>0.52465356839033328</v>
          </cell>
          <cell r="P303">
            <v>0.60926072890789218</v>
          </cell>
          <cell r="Q303">
            <v>0.325257855423213</v>
          </cell>
          <cell r="R303">
            <v>0.73676632839436784</v>
          </cell>
          <cell r="S303">
            <v>1.0522858068955629</v>
          </cell>
          <cell r="T303">
            <v>0.96471618437210949</v>
          </cell>
          <cell r="U303">
            <v>0.51406125263351254</v>
          </cell>
          <cell r="V303">
            <v>0.60700117949485954</v>
          </cell>
          <cell r="W303">
            <v>0.60619611511608096</v>
          </cell>
          <cell r="X303">
            <v>0.5973997271588648</v>
          </cell>
        </row>
        <row r="304">
          <cell r="B304" t="str">
            <v>EPS (pre-exceptionals, diluted)</v>
          </cell>
          <cell r="C304" t="str">
            <v>EPS_FUL_DIL</v>
          </cell>
          <cell r="D304" t="str">
            <v>CNY</v>
          </cell>
          <cell r="F304">
            <v>0.48706338205550337</v>
          </cell>
          <cell r="G304">
            <v>0.35730311236109591</v>
          </cell>
          <cell r="H304">
            <v>0.1901158909490922</v>
          </cell>
          <cell r="I304">
            <v>0.16464154833185488</v>
          </cell>
          <cell r="J304">
            <v>0.16589700634041393</v>
          </cell>
          <cell r="K304">
            <v>0.21345220528873876</v>
          </cell>
          <cell r="L304">
            <v>0.32727417749775617</v>
          </cell>
          <cell r="M304">
            <v>0.42968316057128303</v>
          </cell>
          <cell r="N304">
            <v>0.2837051049847179</v>
          </cell>
          <cell r="O304">
            <v>0.52465356839033328</v>
          </cell>
          <cell r="P304">
            <v>0.60926072890789218</v>
          </cell>
          <cell r="Q304">
            <v>0.325257855423213</v>
          </cell>
          <cell r="R304">
            <v>0.73676632839436784</v>
          </cell>
          <cell r="S304">
            <v>1.0522858068955629</v>
          </cell>
          <cell r="T304">
            <v>0.96471618437210949</v>
          </cell>
          <cell r="U304">
            <v>0.51406125263351254</v>
          </cell>
          <cell r="V304">
            <v>0.60700117949485954</v>
          </cell>
          <cell r="W304">
            <v>0.60619611511608096</v>
          </cell>
          <cell r="X304">
            <v>0.5973997271588648</v>
          </cell>
        </row>
        <row r="305">
          <cell r="B305" t="str">
            <v>EPS (post-exceptionals, basic)</v>
          </cell>
          <cell r="C305" t="str">
            <v>EPS_POST_BASIC</v>
          </cell>
          <cell r="D305" t="str">
            <v>CNY</v>
          </cell>
          <cell r="F305">
            <v>0.48706338205550337</v>
          </cell>
          <cell r="G305">
            <v>0.35730311236109591</v>
          </cell>
          <cell r="H305">
            <v>0.1901158909490922</v>
          </cell>
          <cell r="I305">
            <v>0.16464154833185488</v>
          </cell>
          <cell r="J305">
            <v>0.16589700634041393</v>
          </cell>
          <cell r="K305">
            <v>0.21345220528873876</v>
          </cell>
          <cell r="L305">
            <v>0.32727417749775617</v>
          </cell>
          <cell r="M305">
            <v>0.42968316057128303</v>
          </cell>
          <cell r="N305">
            <v>0.2837051049847179</v>
          </cell>
          <cell r="O305">
            <v>0.52465356839033328</v>
          </cell>
          <cell r="P305">
            <v>0.31985052561486715</v>
          </cell>
          <cell r="Q305">
            <v>0.30587199256632563</v>
          </cell>
          <cell r="R305">
            <v>0.73676632839436784</v>
          </cell>
          <cell r="S305">
            <v>1.0522858068955629</v>
          </cell>
          <cell r="T305">
            <v>0.96471618437210949</v>
          </cell>
          <cell r="U305">
            <v>0.51406125263351254</v>
          </cell>
          <cell r="V305">
            <v>0.60700117949485954</v>
          </cell>
          <cell r="W305">
            <v>0.60619611511608096</v>
          </cell>
          <cell r="X305">
            <v>0.5973997271588648</v>
          </cell>
        </row>
        <row r="306">
          <cell r="B306" t="str">
            <v>EPS (post-exceptionals, diluted)</v>
          </cell>
          <cell r="C306" t="str">
            <v>FULLY_DIL_EPS</v>
          </cell>
          <cell r="D306" t="str">
            <v>CNY</v>
          </cell>
          <cell r="F306">
            <v>0.48706338205550337</v>
          </cell>
          <cell r="G306">
            <v>0.35730311236109591</v>
          </cell>
          <cell r="H306">
            <v>0.1901158909490922</v>
          </cell>
          <cell r="I306">
            <v>0.16464154833185488</v>
          </cell>
          <cell r="J306">
            <v>0.16589700634041393</v>
          </cell>
          <cell r="K306">
            <v>0.21345220528873876</v>
          </cell>
          <cell r="L306">
            <v>0.32727417749775617</v>
          </cell>
          <cell r="M306">
            <v>0.42968316057128303</v>
          </cell>
          <cell r="N306">
            <v>0.2837051049847179</v>
          </cell>
          <cell r="O306">
            <v>0.52465356839033328</v>
          </cell>
          <cell r="P306">
            <v>0.31985052561486715</v>
          </cell>
          <cell r="Q306">
            <v>0.30587199256632563</v>
          </cell>
          <cell r="R306">
            <v>0.73676632839436784</v>
          </cell>
          <cell r="S306">
            <v>1.0522858068955629</v>
          </cell>
          <cell r="T306">
            <v>0.96471618437210949</v>
          </cell>
          <cell r="U306">
            <v>0.51406125263351254</v>
          </cell>
          <cell r="V306">
            <v>0.60700117949485954</v>
          </cell>
          <cell r="W306">
            <v>0.60619611511608096</v>
          </cell>
          <cell r="X306">
            <v>0.5973997271588648</v>
          </cell>
        </row>
        <row r="307">
          <cell r="B307" t="str">
            <v>Common dividends paid</v>
          </cell>
          <cell r="C307" t="str">
            <v>COMMON_DIV_PAID</v>
          </cell>
          <cell r="D307" t="str">
            <v>CNY</v>
          </cell>
          <cell r="F307">
            <v>0</v>
          </cell>
          <cell r="G307">
            <v>0</v>
          </cell>
          <cell r="H307">
            <v>0</v>
          </cell>
          <cell r="I307">
            <v>-18.696303499999999</v>
          </cell>
          <cell r="J307">
            <v>-21.388037000000001</v>
          </cell>
          <cell r="K307">
            <v>-21.388037000000001</v>
          </cell>
          <cell r="L307">
            <v>-36.980321850000003</v>
          </cell>
          <cell r="M307">
            <v>-54.237805199999997</v>
          </cell>
          <cell r="N307">
            <v>-65.085366239999999</v>
          </cell>
          <cell r="O307">
            <v>-119.32317144</v>
          </cell>
          <cell r="P307">
            <v>-81.356707799999995</v>
          </cell>
          <cell r="Q307">
            <v>-54.237805199999997</v>
          </cell>
          <cell r="R307">
            <v>-54.237805199999997</v>
          </cell>
          <cell r="S307">
            <v>-27.118902600000002</v>
          </cell>
          <cell r="T307">
            <v>-89.786612000000005</v>
          </cell>
          <cell r="U307">
            <v>-23.077924339151078</v>
          </cell>
          <cell r="V307">
            <v>-27.250307667410848</v>
          </cell>
          <cell r="W307">
            <v>-27.21416564206578</v>
          </cell>
          <cell r="X307">
            <v>-26.819266445336826</v>
          </cell>
        </row>
        <row r="308">
          <cell r="B308" t="str">
            <v>DPS, dividend per share</v>
          </cell>
          <cell r="C308" t="str">
            <v>DPS</v>
          </cell>
          <cell r="D308" t="str">
            <v>CNY</v>
          </cell>
          <cell r="F308">
            <v>0</v>
          </cell>
          <cell r="G308">
            <v>0</v>
          </cell>
          <cell r="H308">
            <v>0</v>
          </cell>
          <cell r="I308">
            <v>7.598919372706088E-2</v>
          </cell>
          <cell r="J308">
            <v>6.9796334296522752E-2</v>
          </cell>
          <cell r="K308">
            <v>6.9796334296522752E-2</v>
          </cell>
          <cell r="L308">
            <v>0.10469450144478412</v>
          </cell>
          <cell r="M308">
            <v>0.13959266859304548</v>
          </cell>
          <cell r="N308">
            <v>8.3755601155827294E-2</v>
          </cell>
          <cell r="O308">
            <v>0.15355193545235005</v>
          </cell>
          <cell r="P308">
            <v>0.10469450144478411</v>
          </cell>
          <cell r="Q308">
            <v>6.9796334296522738E-2</v>
          </cell>
          <cell r="R308">
            <v>6.9796334296522738E-2</v>
          </cell>
          <cell r="S308">
            <v>3.4898167148261376E-2</v>
          </cell>
          <cell r="T308">
            <v>9.9999934041158686E-2</v>
          </cell>
          <cell r="U308">
            <v>2.5703062631675627E-2</v>
          </cell>
          <cell r="V308">
            <v>3.035005897474298E-2</v>
          </cell>
          <cell r="W308">
            <v>3.030980575580405E-2</v>
          </cell>
          <cell r="X308">
            <v>2.9869986357943242E-2</v>
          </cell>
        </row>
        <row r="309">
          <cell r="B309" t="str">
            <v>Weighted average shares outstanding, basic</v>
          </cell>
          <cell r="C309" t="str">
            <v>SH</v>
          </cell>
          <cell r="F309">
            <v>207.47343461448</v>
          </cell>
          <cell r="G309">
            <v>207.47343461448</v>
          </cell>
          <cell r="H309">
            <v>207.47343461448</v>
          </cell>
          <cell r="I309">
            <v>246.03897716237995</v>
          </cell>
          <cell r="J309">
            <v>306.43496131379999</v>
          </cell>
          <cell r="K309">
            <v>306.43496131379999</v>
          </cell>
          <cell r="L309">
            <v>353.22124218246</v>
          </cell>
          <cell r="M309">
            <v>388.54336511124001</v>
          </cell>
          <cell r="N309">
            <v>777.08673022248001</v>
          </cell>
          <cell r="O309">
            <v>777.08673022248001</v>
          </cell>
          <cell r="P309">
            <v>777.08673022248001</v>
          </cell>
          <cell r="Q309">
            <v>777.08673022248001</v>
          </cell>
          <cell r="R309">
            <v>777.08673022248001</v>
          </cell>
          <cell r="S309">
            <v>777.08673022248001</v>
          </cell>
          <cell r="T309">
            <v>897.86671222247992</v>
          </cell>
          <cell r="U309">
            <v>897.86671222247992</v>
          </cell>
          <cell r="V309">
            <v>897.86671222247992</v>
          </cell>
          <cell r="W309">
            <v>897.86671222247992</v>
          </cell>
          <cell r="X309">
            <v>897.86671222247992</v>
          </cell>
        </row>
        <row r="310">
          <cell r="B310" t="str">
            <v>Diluted average shares outstanding (mn)</v>
          </cell>
          <cell r="C310" t="str">
            <v>DILUTE_SHARES</v>
          </cell>
          <cell r="F310">
            <v>207.47343461448</v>
          </cell>
          <cell r="G310">
            <v>207.47343461448</v>
          </cell>
          <cell r="H310">
            <v>207.47343461448</v>
          </cell>
          <cell r="I310">
            <v>246.03897716237995</v>
          </cell>
          <cell r="J310">
            <v>306.43496131379999</v>
          </cell>
          <cell r="K310">
            <v>306.43496131379999</v>
          </cell>
          <cell r="L310">
            <v>353.22124218246</v>
          </cell>
          <cell r="M310">
            <v>388.54336511124001</v>
          </cell>
          <cell r="N310">
            <v>777.08673022248001</v>
          </cell>
          <cell r="O310">
            <v>777.08673022248001</v>
          </cell>
          <cell r="P310">
            <v>777.08673022248001</v>
          </cell>
          <cell r="Q310">
            <v>777.08673022248001</v>
          </cell>
          <cell r="R310">
            <v>777.08673022248001</v>
          </cell>
          <cell r="S310">
            <v>777.08673022248001</v>
          </cell>
          <cell r="T310">
            <v>897.86671222247992</v>
          </cell>
          <cell r="U310">
            <v>897.86671222247992</v>
          </cell>
          <cell r="V310">
            <v>897.86671222247992</v>
          </cell>
          <cell r="W310">
            <v>897.86671222247992</v>
          </cell>
          <cell r="X310">
            <v>897.86671222247992</v>
          </cell>
        </row>
        <row r="311">
          <cell r="B311" t="str">
            <v>Period-end shares outstanding</v>
          </cell>
          <cell r="C311" t="str">
            <v>NON_OP_ADD</v>
          </cell>
          <cell r="F311">
            <v>207.47343461448</v>
          </cell>
          <cell r="G311">
            <v>207.47343461448</v>
          </cell>
          <cell r="H311">
            <v>207.47343461448</v>
          </cell>
          <cell r="I311">
            <v>246.03897716237995</v>
          </cell>
          <cell r="J311">
            <v>306.43496131379999</v>
          </cell>
          <cell r="K311">
            <v>306.43496131379999</v>
          </cell>
          <cell r="L311">
            <v>353.22124218246</v>
          </cell>
          <cell r="M311">
            <v>388.54336511124001</v>
          </cell>
          <cell r="N311">
            <v>777.08673022248001</v>
          </cell>
          <cell r="O311">
            <v>777.08673022248001</v>
          </cell>
          <cell r="P311">
            <v>777.08673022248001</v>
          </cell>
          <cell r="Q311">
            <v>777.08673022248001</v>
          </cell>
          <cell r="R311">
            <v>777.08673022248001</v>
          </cell>
          <cell r="S311">
            <v>777.08673022248001</v>
          </cell>
          <cell r="T311">
            <v>897.86671222247992</v>
          </cell>
          <cell r="U311">
            <v>897.86671222247992</v>
          </cell>
          <cell r="V311">
            <v>897.86671222247992</v>
          </cell>
          <cell r="W311">
            <v>897.86671222247992</v>
          </cell>
          <cell r="X311">
            <v>897.86671222247992</v>
          </cell>
        </row>
        <row r="312">
          <cell r="A312" t="str">
            <v>Additional Income Statement Items</v>
          </cell>
        </row>
        <row r="313">
          <cell r="B313" t="str">
            <v>Marginal tax rate</v>
          </cell>
          <cell r="C313" t="str">
            <v>MARGIN_TAX_RATE</v>
          </cell>
          <cell r="F313">
            <v>0.28062261137929156</v>
          </cell>
          <cell r="G313">
            <v>0.29132546000523263</v>
          </cell>
          <cell r="H313">
            <v>0.14307781740634004</v>
          </cell>
          <cell r="I313">
            <v>0.24479448421065295</v>
          </cell>
          <cell r="J313">
            <v>0.24120535520924066</v>
          </cell>
          <cell r="K313">
            <v>0.20442534105407337</v>
          </cell>
          <cell r="L313">
            <v>0.11335153519191286</v>
          </cell>
          <cell r="M313">
            <v>0.1100164179350011</v>
          </cell>
          <cell r="N313">
            <v>8.9543517155779351E-2</v>
          </cell>
          <cell r="O313">
            <v>7.9265822726807225E-2</v>
          </cell>
          <cell r="P313">
            <v>1.2546914293475583E-2</v>
          </cell>
          <cell r="Q313">
            <v>0.17184927775429923</v>
          </cell>
          <cell r="R313">
            <v>0.11413904777794937</v>
          </cell>
          <cell r="S313">
            <v>0.15258462869450395</v>
          </cell>
          <cell r="T313">
            <v>8.132924847961806E-2</v>
          </cell>
          <cell r="U313">
            <v>0.13</v>
          </cell>
          <cell r="V313">
            <v>0.13</v>
          </cell>
          <cell r="W313">
            <v>0.15</v>
          </cell>
          <cell r="X313">
            <v>0.15</v>
          </cell>
        </row>
        <row r="314">
          <cell r="B314" t="str">
            <v>Net income (consensus) (Pub)</v>
          </cell>
          <cell r="C314" t="str">
            <v>NI_CONS</v>
          </cell>
          <cell r="D314" t="str">
            <v>CNY</v>
          </cell>
        </row>
        <row r="315">
          <cell r="A315" t="str">
            <v>Balance Sheet</v>
          </cell>
        </row>
        <row r="316">
          <cell r="B316" t="str">
            <v>BVPS, book value per share</v>
          </cell>
          <cell r="C316" t="str">
            <v>BVPS</v>
          </cell>
          <cell r="D316" t="str">
            <v>CNY</v>
          </cell>
          <cell r="F316">
            <v>2.5095435897973122</v>
          </cell>
          <cell r="G316">
            <v>2.8541574320121263</v>
          </cell>
          <cell r="H316">
            <v>3.0442733229612187</v>
          </cell>
          <cell r="I316">
            <v>3.1421773466395666</v>
          </cell>
          <cell r="J316">
            <v>2.5491825926156855</v>
          </cell>
          <cell r="K316">
            <v>2.7626347979044241</v>
          </cell>
          <cell r="L316">
            <v>3.2007619473406108</v>
          </cell>
          <cell r="M316">
            <v>3.244304718185326</v>
          </cell>
          <cell r="N316">
            <v>1.8926342414558113</v>
          </cell>
          <cell r="O316">
            <v>2.3335322086903165</v>
          </cell>
          <cell r="P316">
            <v>2.5606848117716523</v>
          </cell>
          <cell r="Q316">
            <v>2.7932789073988578</v>
          </cell>
          <cell r="R316">
            <v>3.5073373302870423</v>
          </cell>
          <cell r="S316">
            <v>6.7372327465315243</v>
          </cell>
          <cell r="T316">
            <v>6.8434685495696002</v>
          </cell>
          <cell r="U316">
            <v>7.3318267395714374</v>
          </cell>
          <cell r="V316">
            <v>7.9084778600915531</v>
          </cell>
          <cell r="W316">
            <v>8.4843641694518315</v>
          </cell>
          <cell r="X316">
            <v>9.0518939102527511</v>
          </cell>
        </row>
        <row r="317">
          <cell r="A317" t="str">
            <v>Cash Flow Statement</v>
          </cell>
        </row>
        <row r="318">
          <cell r="B318" t="str">
            <v>Net income (pre-preferred dividends)</v>
          </cell>
          <cell r="C318" t="str">
            <v>CF_NI_PRE_PREF</v>
          </cell>
          <cell r="D318" t="str">
            <v>CNY</v>
          </cell>
          <cell r="F318">
            <v>101.05271274999997</v>
          </cell>
          <cell r="G318">
            <v>74.130903920000037</v>
          </cell>
          <cell r="H318">
            <v>39.443996870000092</v>
          </cell>
          <cell r="I318">
            <v>40.508238150000118</v>
          </cell>
          <cell r="J318">
            <v>50.836642719999979</v>
          </cell>
          <cell r="K318">
            <v>65.409218269999954</v>
          </cell>
          <cell r="L318">
            <v>115.60019151000034</v>
          </cell>
          <cell r="M318">
            <v>166.95054113999959</v>
          </cell>
          <cell r="N318">
            <v>220.46347237999987</v>
          </cell>
          <cell r="O318">
            <v>407.70132596000036</v>
          </cell>
          <cell r="P318">
            <v>473.4484276799987</v>
          </cell>
          <cell r="Q318">
            <v>252.75356335000072</v>
          </cell>
          <cell r="R318">
            <v>572.5313370700012</v>
          </cell>
          <cell r="S318">
            <v>817.71733693999704</v>
          </cell>
          <cell r="T318">
            <v>866.1865486900017</v>
          </cell>
          <cell r="U318">
            <v>461.55848678302158</v>
          </cell>
          <cell r="V318">
            <v>545.00615334821691</v>
          </cell>
          <cell r="W318">
            <v>544.28331284131559</v>
          </cell>
          <cell r="X318">
            <v>536.3853289067365</v>
          </cell>
        </row>
        <row r="319">
          <cell r="A319" t="str">
            <v>Other Items</v>
          </cell>
        </row>
        <row r="320">
          <cell r="B320" t="str">
            <v>Beta</v>
          </cell>
          <cell r="C320" t="str">
            <v>BETA_ANALYST</v>
          </cell>
        </row>
        <row r="321">
          <cell r="B321" t="str">
            <v>Market equity risk premium</v>
          </cell>
          <cell r="C321" t="str">
            <v>MKT_EQ_RISK_PREM</v>
          </cell>
        </row>
        <row r="322">
          <cell r="B322" t="str">
            <v>Risk-free rate</v>
          </cell>
          <cell r="C322" t="str">
            <v>RISK_FR_RAT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Sheet"/>
      <sheetName val="Val-Summary"/>
      <sheetName val="_QP_600875.SS"/>
      <sheetName val="_QP_1072.HK"/>
      <sheetName val="AFOSHEET"/>
      <sheetName val="Act Vs Est (2)"/>
      <sheetName val="Act Vs Est"/>
      <sheetName val="Valuation"/>
      <sheetName val="Model"/>
      <sheetName val="Revenue"/>
      <sheetName val="Company Data"/>
      <sheetName val="Industry Data"/>
      <sheetName val="Raw Data"/>
      <sheetName val="Basic Data"/>
      <sheetName val="M&amp;A"/>
      <sheetName val="Ratios"/>
      <sheetName val="Market Data"/>
      <sheetName val="002405.SZ_Live_Sheet"/>
      <sheetName val="002405.SZ_Validation_Sheet"/>
      <sheetName val="002405.SZ_Annotation_Sheet"/>
      <sheetName val="002405.SZ_Exchange_Sheet"/>
      <sheetName val="Sheet2"/>
      <sheetName val="Sheet1"/>
      <sheetName val="First take"/>
      <sheetName val="Exhi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Issuer: NavInfo Co.</v>
          </cell>
          <cell r="C1">
            <v>83766759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>
            <v>2016</v>
          </cell>
          <cell r="BA1">
            <v>2017</v>
          </cell>
          <cell r="BB1">
            <v>2018</v>
          </cell>
          <cell r="BC1">
            <v>2019</v>
          </cell>
          <cell r="BD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735</v>
          </cell>
          <cell r="BA3">
            <v>43100</v>
          </cell>
          <cell r="BB3">
            <v>43465</v>
          </cell>
          <cell r="BC3">
            <v>43830</v>
          </cell>
          <cell r="BD3">
            <v>44196</v>
          </cell>
        </row>
        <row r="4">
          <cell r="A4" t="str">
            <v>Issuer: NavInfo Co.</v>
          </cell>
          <cell r="B4" t="str">
            <v>13VRW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NavInfo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S9">
            <v>185.14587972999999</v>
          </cell>
          <cell r="T9">
            <v>325.56347448999998</v>
          </cell>
          <cell r="U9">
            <v>428.05853653000003</v>
          </cell>
          <cell r="V9">
            <v>137.89094829000001</v>
          </cell>
          <cell r="W9">
            <v>173.3187351</v>
          </cell>
          <cell r="X9">
            <v>194.18856145999999</v>
          </cell>
          <cell r="Y9">
            <v>169.86133459000001</v>
          </cell>
          <cell r="Z9">
            <v>675.25957944000004</v>
          </cell>
          <cell r="AA9">
            <v>214.18236060000001</v>
          </cell>
          <cell r="AB9">
            <v>228.59588579999999</v>
          </cell>
          <cell r="AC9">
            <v>229.63133514</v>
          </cell>
          <cell r="AD9">
            <v>194.71488378000001</v>
          </cell>
          <cell r="AE9">
            <v>867.12446532000001</v>
          </cell>
          <cell r="AF9">
            <v>175.19569139000001</v>
          </cell>
          <cell r="AG9">
            <v>192.90395626</v>
          </cell>
          <cell r="AH9">
            <v>164.49970592</v>
          </cell>
          <cell r="AI9">
            <v>240.37083075999999</v>
          </cell>
          <cell r="AJ9">
            <v>772.97018433000005</v>
          </cell>
          <cell r="AK9">
            <v>155.07549098000001</v>
          </cell>
          <cell r="AL9">
            <v>199.32830215999999</v>
          </cell>
          <cell r="AM9">
            <v>191.46117058999999</v>
          </cell>
          <cell r="AN9">
            <v>335.00908411</v>
          </cell>
          <cell r="AO9">
            <v>880.87404784</v>
          </cell>
          <cell r="AP9">
            <v>201.30070258999999</v>
          </cell>
          <cell r="AQ9">
            <v>250.12147181</v>
          </cell>
          <cell r="AR9">
            <v>263.57710313000001</v>
          </cell>
          <cell r="AS9">
            <v>344.01387770000002</v>
          </cell>
          <cell r="AT9">
            <v>1059.0131552299999</v>
          </cell>
          <cell r="AY9">
            <v>1379.1496385555999</v>
          </cell>
          <cell r="AZ9">
            <v>1880.87300992722</v>
          </cell>
          <cell r="BA9">
            <v>2523.4082489141201</v>
          </cell>
          <cell r="BB9">
            <v>3326.3868656637701</v>
          </cell>
          <cell r="BC9">
            <v>4096.0681772349099</v>
          </cell>
          <cell r="BD9">
            <v>5019.6857511202797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S11">
            <v>-17.109807499999999</v>
          </cell>
          <cell r="T11">
            <v>-23.6373131</v>
          </cell>
          <cell r="U11">
            <v>-37.084583039999998</v>
          </cell>
          <cell r="Z11">
            <v>-79.971273280000005</v>
          </cell>
          <cell r="AE11">
            <v>-130.79402263</v>
          </cell>
          <cell r="AJ11">
            <v>-117.04711245</v>
          </cell>
          <cell r="AO11">
            <v>-184.69466181999999</v>
          </cell>
          <cell r="AT11">
            <v>-197.03911836</v>
          </cell>
          <cell r="AY11">
            <v>-348.384281166856</v>
          </cell>
          <cell r="AZ11">
            <v>-493.07088646146298</v>
          </cell>
          <cell r="BA11">
            <v>-692.90210581430904</v>
          </cell>
          <cell r="BB11">
            <v>-930.02375864502096</v>
          </cell>
          <cell r="BC11">
            <v>-1165.69912502123</v>
          </cell>
          <cell r="BD11">
            <v>-1453.6496722342899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48.143354029999998</v>
          </cell>
          <cell r="T12">
            <v>-115.24599873</v>
          </cell>
          <cell r="U12">
            <v>-161.00729312000001</v>
          </cell>
          <cell r="Z12">
            <v>-202.74850810000001</v>
          </cell>
          <cell r="AE12">
            <v>-246.98069670999999</v>
          </cell>
          <cell r="AJ12">
            <v>-306.92243891999999</v>
          </cell>
          <cell r="AO12">
            <v>-404.55865805000002</v>
          </cell>
          <cell r="AT12">
            <v>-461.57339445999997</v>
          </cell>
          <cell r="AY12">
            <v>-558.01781900904996</v>
          </cell>
          <cell r="AZ12">
            <v>-752.18295015125295</v>
          </cell>
          <cell r="BA12">
            <v>-1019.60127991877</v>
          </cell>
          <cell r="BB12">
            <v>-1299.2188469420601</v>
          </cell>
          <cell r="BC12">
            <v>-1578.36005329099</v>
          </cell>
          <cell r="BD12">
            <v>-1898.21531718861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-65.25316153</v>
          </cell>
          <cell r="T13">
            <v>-138.88331183</v>
          </cell>
          <cell r="U13">
            <v>-198.09187616</v>
          </cell>
          <cell r="Z13">
            <v>-282.71978137999997</v>
          </cell>
          <cell r="AE13">
            <v>-377.77471933999999</v>
          </cell>
          <cell r="AJ13">
            <v>-423.96955136999998</v>
          </cell>
          <cell r="AO13">
            <v>-589.25331987000004</v>
          </cell>
          <cell r="AT13">
            <v>-658.61251282000001</v>
          </cell>
          <cell r="AY13">
            <v>-906.40210017590596</v>
          </cell>
          <cell r="AZ13">
            <v>-1245.2538366127201</v>
          </cell>
          <cell r="BA13">
            <v>-1712.50338573308</v>
          </cell>
          <cell r="BB13">
            <v>-2229.2426055870801</v>
          </cell>
          <cell r="BC13">
            <v>-2744.05917831222</v>
          </cell>
          <cell r="BD13">
            <v>-3351.8649894229102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S14">
            <v>-50.909500000000001</v>
          </cell>
          <cell r="T14">
            <v>-89.671099999999996</v>
          </cell>
          <cell r="U14">
            <v>-97.773160020000006</v>
          </cell>
          <cell r="Z14">
            <v>-181.29647338999999</v>
          </cell>
          <cell r="AE14">
            <v>-235.03896803000001</v>
          </cell>
          <cell r="AJ14">
            <v>-249.76046969000001</v>
          </cell>
          <cell r="AO14">
            <v>-292.06492772000001</v>
          </cell>
          <cell r="AT14">
            <v>-361.32759821000002</v>
          </cell>
          <cell r="AY14">
            <v>-431.41339901822101</v>
          </cell>
          <cell r="AZ14">
            <v>-510.31468692213701</v>
          </cell>
          <cell r="BA14">
            <v>-596.89337068397401</v>
          </cell>
          <cell r="BB14">
            <v>-698.60821655996904</v>
          </cell>
          <cell r="BC14">
            <v>-799.81603692105898</v>
          </cell>
          <cell r="BD14">
            <v>-915.81917482898496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  <cell r="AT15">
            <v>0</v>
          </cell>
          <cell r="AY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S16">
            <v>-116.16266152999999</v>
          </cell>
          <cell r="T16">
            <v>-228.55441182999999</v>
          </cell>
          <cell r="U16">
            <v>-295.86503618</v>
          </cell>
          <cell r="Z16">
            <v>-464.01625476999999</v>
          </cell>
          <cell r="AE16">
            <v>-612.81368737000003</v>
          </cell>
          <cell r="AJ16">
            <v>-673.73002106000001</v>
          </cell>
          <cell r="AO16">
            <v>-881.31824759000006</v>
          </cell>
          <cell r="AT16">
            <v>-1019.94011103</v>
          </cell>
          <cell r="AY16">
            <v>-1337.8154991941301</v>
          </cell>
          <cell r="AZ16">
            <v>-1755.5685235348501</v>
          </cell>
          <cell r="BA16">
            <v>-2309.3967564170498</v>
          </cell>
          <cell r="BB16">
            <v>-2927.8508221470502</v>
          </cell>
          <cell r="BC16">
            <v>-3543.87521523328</v>
          </cell>
          <cell r="BD16">
            <v>-4267.6841642518903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S17">
            <v>-105.25304851999999</v>
          </cell>
          <cell r="T17">
            <v>-184.39018188</v>
          </cell>
          <cell r="U17">
            <v>-224.86374873</v>
          </cell>
          <cell r="Z17">
            <v>-385.19450893999999</v>
          </cell>
          <cell r="AE17">
            <v>-533.19147525999995</v>
          </cell>
          <cell r="AJ17">
            <v>-548.38949717000003</v>
          </cell>
          <cell r="AO17">
            <v>-708.02992002999997</v>
          </cell>
          <cell r="AT17">
            <v>-796.85996117000002</v>
          </cell>
          <cell r="AY17">
            <v>-992.92284000673101</v>
          </cell>
          <cell r="AZ17">
            <v>-1250.6402025402999</v>
          </cell>
          <cell r="BA17">
            <v>-1597.8863176898201</v>
          </cell>
          <cell r="BB17">
            <v>-1954.6688884672101</v>
          </cell>
          <cell r="BC17">
            <v>-2261.5110321871998</v>
          </cell>
          <cell r="BD17">
            <v>-2622.30700012325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S18">
            <v>79.892831209999997</v>
          </cell>
          <cell r="T18">
            <v>141.17329261</v>
          </cell>
          <cell r="U18">
            <v>203.1947878</v>
          </cell>
          <cell r="Z18">
            <v>290.06507049999999</v>
          </cell>
          <cell r="AE18">
            <v>333.93299006000001</v>
          </cell>
          <cell r="AJ18">
            <v>224.58068716</v>
          </cell>
          <cell r="AO18">
            <v>172.84412781</v>
          </cell>
          <cell r="AT18">
            <v>262.15319405999998</v>
          </cell>
          <cell r="AY18">
            <v>386.226798548869</v>
          </cell>
          <cell r="AZ18">
            <v>630.23280738691994</v>
          </cell>
          <cell r="BA18">
            <v>925.52193122429799</v>
          </cell>
          <cell r="BB18">
            <v>1371.71797719655</v>
          </cell>
          <cell r="BC18">
            <v>1834.55714504771</v>
          </cell>
          <cell r="BD18">
            <v>2397.3787509970298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-7.0791909200000003</v>
          </cell>
          <cell r="T19">
            <v>-9.4482120999999992</v>
          </cell>
          <cell r="U19">
            <v>-11.904733439999999</v>
          </cell>
          <cell r="V19">
            <v>0</v>
          </cell>
          <cell r="X19">
            <v>0</v>
          </cell>
          <cell r="Z19">
            <v>-14.07715166</v>
          </cell>
          <cell r="AE19">
            <v>-18.753172960000001</v>
          </cell>
          <cell r="AJ19">
            <v>-29.60255231</v>
          </cell>
          <cell r="AO19">
            <v>-39.76685561</v>
          </cell>
          <cell r="AT19">
            <v>-43.896434139999997</v>
          </cell>
          <cell r="AY19">
            <v>-100.245886875227</v>
          </cell>
          <cell r="AZ19">
            <v>-172.78912654602399</v>
          </cell>
          <cell r="BA19">
            <v>-264.33768454357897</v>
          </cell>
          <cell r="BB19">
            <v>-377.40334057552099</v>
          </cell>
          <cell r="BC19">
            <v>-507.25417754452201</v>
          </cell>
          <cell r="BD19">
            <v>-654.89389073791097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3.8304220899999999</v>
          </cell>
          <cell r="T20">
            <v>-34.71601785</v>
          </cell>
          <cell r="U20">
            <v>-59.096554009999998</v>
          </cell>
          <cell r="V20">
            <v>0</v>
          </cell>
          <cell r="X20">
            <v>0</v>
          </cell>
          <cell r="Z20">
            <v>-64.744594169999999</v>
          </cell>
          <cell r="AE20">
            <v>-60.869039149999999</v>
          </cell>
          <cell r="AJ20">
            <v>-95.737971580000007</v>
          </cell>
          <cell r="AO20">
            <v>-133.52147195000001</v>
          </cell>
          <cell r="AT20">
            <v>-179.18371572000001</v>
          </cell>
          <cell r="AY20">
            <v>-244.64677231216899</v>
          </cell>
          <cell r="AZ20">
            <v>-332.13919444853002</v>
          </cell>
          <cell r="BA20">
            <v>-447.17275418365398</v>
          </cell>
          <cell r="BB20">
            <v>-595.77859310431199</v>
          </cell>
          <cell r="BC20">
            <v>-775.11000550155597</v>
          </cell>
          <cell r="BD20">
            <v>-990.48327339073103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S21">
            <v>68.983218199999996</v>
          </cell>
          <cell r="T21">
            <v>97.009062659999998</v>
          </cell>
          <cell r="U21">
            <v>132.19350034999999</v>
          </cell>
          <cell r="Z21">
            <v>211.24332466999999</v>
          </cell>
          <cell r="AA21">
            <v>88.299158169999998</v>
          </cell>
          <cell r="AB21">
            <v>87.606012489999998</v>
          </cell>
          <cell r="AC21">
            <v>88.300745710000001</v>
          </cell>
          <cell r="AD21">
            <v>-9.8951384200000003</v>
          </cell>
          <cell r="AE21">
            <v>254.31077794999999</v>
          </cell>
          <cell r="AF21">
            <v>47.229043220000001</v>
          </cell>
          <cell r="AG21">
            <v>47.996542750000003</v>
          </cell>
          <cell r="AH21">
            <v>14.75209727</v>
          </cell>
          <cell r="AI21">
            <v>-10.737519969999999</v>
          </cell>
          <cell r="AJ21">
            <v>99.240163269999996</v>
          </cell>
          <cell r="AK21">
            <v>-9.3276867299999999</v>
          </cell>
          <cell r="AL21">
            <v>-0.58144801999999995</v>
          </cell>
          <cell r="AM21">
            <v>-4.2618326499999997</v>
          </cell>
          <cell r="AN21">
            <v>13.726767649999999</v>
          </cell>
          <cell r="AO21">
            <v>-0.44419975</v>
          </cell>
          <cell r="AP21">
            <v>13.687657270000001</v>
          </cell>
          <cell r="AQ21">
            <v>-2.1604431000000002</v>
          </cell>
          <cell r="AR21">
            <v>-1.18338484</v>
          </cell>
          <cell r="AS21">
            <v>28.72921487</v>
          </cell>
          <cell r="AT21">
            <v>39.073044199999998</v>
          </cell>
          <cell r="AY21">
            <v>41.334139361472999</v>
          </cell>
          <cell r="AZ21">
            <v>125.30448639236501</v>
          </cell>
          <cell r="BA21">
            <v>214.011492497066</v>
          </cell>
          <cell r="BB21">
            <v>398.53604351671902</v>
          </cell>
          <cell r="BC21">
            <v>552.19296200163205</v>
          </cell>
          <cell r="BD21">
            <v>752.00158686838404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S22">
            <v>1.2163142600000001</v>
          </cell>
          <cell r="T22">
            <v>2.22472922</v>
          </cell>
          <cell r="U22">
            <v>7.6139449600000004</v>
          </cell>
          <cell r="Z22">
            <v>13.303279939999999</v>
          </cell>
          <cell r="AE22">
            <v>44.972291720000001</v>
          </cell>
          <cell r="AJ22">
            <v>58.551184059999997</v>
          </cell>
          <cell r="AO22">
            <v>36.325683310000002</v>
          </cell>
          <cell r="AT22">
            <v>35.86830458</v>
          </cell>
          <cell r="AY22">
            <v>17.19367724045</v>
          </cell>
          <cell r="AZ22">
            <v>16.828472695367999</v>
          </cell>
          <cell r="BA22">
            <v>13.095718755270999</v>
          </cell>
          <cell r="BB22">
            <v>11.424109321971001</v>
          </cell>
          <cell r="BC22">
            <v>10.962388460142</v>
          </cell>
          <cell r="BD22">
            <v>12.279805348545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S23">
            <v>0</v>
          </cell>
          <cell r="T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O23">
            <v>0</v>
          </cell>
          <cell r="AT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S24">
            <v>1.2163142600000001</v>
          </cell>
          <cell r="T24">
            <v>2.22472922</v>
          </cell>
          <cell r="U24">
            <v>7.6139449600000004</v>
          </cell>
          <cell r="Z24">
            <v>13.303279939999999</v>
          </cell>
          <cell r="AE24">
            <v>44.972291720000001</v>
          </cell>
          <cell r="AJ24">
            <v>58.551184059999997</v>
          </cell>
          <cell r="AO24">
            <v>36.325683310000002</v>
          </cell>
          <cell r="AT24">
            <v>35.86830458</v>
          </cell>
          <cell r="AY24">
            <v>17.19367724045</v>
          </cell>
          <cell r="AZ24">
            <v>16.828472695367999</v>
          </cell>
          <cell r="BA24">
            <v>13.095718755270999</v>
          </cell>
          <cell r="BB24">
            <v>11.424109321971001</v>
          </cell>
          <cell r="BC24">
            <v>10.962388460142</v>
          </cell>
          <cell r="BD24">
            <v>12.279805348545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Z25">
            <v>0</v>
          </cell>
          <cell r="AE25">
            <v>0</v>
          </cell>
          <cell r="AJ25">
            <v>0</v>
          </cell>
          <cell r="AO25">
            <v>0</v>
          </cell>
          <cell r="AT25">
            <v>0</v>
          </cell>
          <cell r="AY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Z26">
            <v>0</v>
          </cell>
          <cell r="AE26">
            <v>0</v>
          </cell>
          <cell r="AJ26">
            <v>0</v>
          </cell>
          <cell r="AO26">
            <v>0</v>
          </cell>
          <cell r="AT26">
            <v>0</v>
          </cell>
          <cell r="AY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8.277418619999999</v>
          </cell>
          <cell r="T27">
            <v>35.13007571</v>
          </cell>
          <cell r="U27">
            <v>33.192374649999998</v>
          </cell>
          <cell r="Z27">
            <v>62.44217639</v>
          </cell>
          <cell r="AE27">
            <v>73.128026019999993</v>
          </cell>
          <cell r="AJ27">
            <v>43.213584269999998</v>
          </cell>
          <cell r="AO27">
            <v>85.576465479999996</v>
          </cell>
          <cell r="AT27">
            <v>98.451238070000002</v>
          </cell>
          <cell r="AY27">
            <v>140.77685736999999</v>
          </cell>
          <cell r="AZ27">
            <v>144.99559094049999</v>
          </cell>
          <cell r="BA27">
            <v>175.00707801435499</v>
          </cell>
          <cell r="BB27">
            <v>217.193205871792</v>
          </cell>
          <cell r="BC27">
            <v>252.88067737130399</v>
          </cell>
          <cell r="BD27">
            <v>294.7429616225019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S28">
            <v>88.476951080000006</v>
          </cell>
          <cell r="T28">
            <v>134.36386759000001</v>
          </cell>
          <cell r="U28">
            <v>172.99981996</v>
          </cell>
          <cell r="Z28">
            <v>286.98878100000002</v>
          </cell>
          <cell r="AE28">
            <v>372.41109569000002</v>
          </cell>
          <cell r="AJ28">
            <v>201.00493159999999</v>
          </cell>
          <cell r="AO28">
            <v>121.45794904</v>
          </cell>
          <cell r="AT28">
            <v>173.39258684999999</v>
          </cell>
          <cell r="AY28">
            <v>199.30467397192299</v>
          </cell>
          <cell r="AZ28">
            <v>287.12855002823301</v>
          </cell>
          <cell r="BA28">
            <v>402.11428926669203</v>
          </cell>
          <cell r="BB28">
            <v>627.15335871048103</v>
          </cell>
          <cell r="BC28">
            <v>816.03602783307701</v>
          </cell>
          <cell r="BD28">
            <v>1059.02435383943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Z31">
            <v>0</v>
          </cell>
          <cell r="AE31">
            <v>0</v>
          </cell>
          <cell r="AJ31">
            <v>0</v>
          </cell>
          <cell r="AO31">
            <v>0</v>
          </cell>
          <cell r="AT31">
            <v>0</v>
          </cell>
          <cell r="AY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Z34">
            <v>0</v>
          </cell>
          <cell r="AE34">
            <v>0</v>
          </cell>
          <cell r="AJ34">
            <v>0</v>
          </cell>
          <cell r="AO34">
            <v>0</v>
          </cell>
          <cell r="AT34">
            <v>0</v>
          </cell>
          <cell r="AY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276.43808568999998</v>
          </cell>
          <cell r="T37">
            <v>305.21741305</v>
          </cell>
          <cell r="U37">
            <v>339.59532593</v>
          </cell>
          <cell r="Z37">
            <v>1988.0002439899999</v>
          </cell>
          <cell r="AE37">
            <v>2105.3188012099999</v>
          </cell>
          <cell r="AJ37">
            <v>1935.94501902</v>
          </cell>
          <cell r="AO37">
            <v>1848.8224283100001</v>
          </cell>
          <cell r="AT37">
            <v>1731.9098394600001</v>
          </cell>
          <cell r="AY37">
            <v>1558.1919162377701</v>
          </cell>
          <cell r="AZ37">
            <v>1347.2961682378</v>
          </cell>
          <cell r="BA37">
            <v>1175.3198890916899</v>
          </cell>
          <cell r="BB37">
            <v>1127.81774281294</v>
          </cell>
          <cell r="BC37">
            <v>1263.3544597268699</v>
          </cell>
          <cell r="BD37">
            <v>1659.9740859328599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S38">
            <v>33.756701120000002</v>
          </cell>
          <cell r="T38">
            <v>38.754947749999999</v>
          </cell>
          <cell r="U38">
            <v>79.469372680000006</v>
          </cell>
          <cell r="Z38">
            <v>50.74467696</v>
          </cell>
          <cell r="AE38">
            <v>136.62760563000001</v>
          </cell>
          <cell r="AJ38">
            <v>255.51586194999999</v>
          </cell>
          <cell r="AO38">
            <v>282.11411256999997</v>
          </cell>
          <cell r="AT38">
            <v>281.42317107000002</v>
          </cell>
          <cell r="AY38">
            <v>366.496547040596</v>
          </cell>
          <cell r="AZ38">
            <v>499.824996714733</v>
          </cell>
          <cell r="BA38">
            <v>670.57292707508998</v>
          </cell>
          <cell r="BB38">
            <v>883.95723444756004</v>
          </cell>
          <cell r="BC38">
            <v>1088.49308402218</v>
          </cell>
          <cell r="BD38">
            <v>1333.9361035117199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.33706916999999997</v>
          </cell>
          <cell r="T39">
            <v>0.70479004999999995</v>
          </cell>
          <cell r="U39">
            <v>0.79951260999999996</v>
          </cell>
          <cell r="Z39">
            <v>0.55363768000000002</v>
          </cell>
          <cell r="AE39">
            <v>1.48085256</v>
          </cell>
          <cell r="AJ39">
            <v>8.2796091300000008</v>
          </cell>
          <cell r="AO39">
            <v>31.571883440000001</v>
          </cell>
          <cell r="AT39">
            <v>51.374972829999997</v>
          </cell>
          <cell r="AY39">
            <v>90.835937190124</v>
          </cell>
          <cell r="AZ39">
            <v>128.56078329045201</v>
          </cell>
          <cell r="BA39">
            <v>180.663754265389</v>
          </cell>
          <cell r="BB39">
            <v>242.4896423072</v>
          </cell>
          <cell r="BC39">
            <v>303.93843300954302</v>
          </cell>
          <cell r="BD39">
            <v>379.01718723146701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79409118999999995</v>
          </cell>
          <cell r="T40">
            <v>4.6227344099999996</v>
          </cell>
          <cell r="U40">
            <v>8.9559592000000006</v>
          </cell>
          <cell r="Z40">
            <v>13.566790149999999</v>
          </cell>
          <cell r="AE40">
            <v>20.83141938</v>
          </cell>
          <cell r="AJ40">
            <v>31.213693030000002</v>
          </cell>
          <cell r="AO40">
            <v>65.625384429999997</v>
          </cell>
          <cell r="AT40">
            <v>75.630818930000004</v>
          </cell>
          <cell r="AY40">
            <v>75.630818930000004</v>
          </cell>
          <cell r="AZ40">
            <v>75.630818930000004</v>
          </cell>
          <cell r="BA40">
            <v>75.630818930000004</v>
          </cell>
          <cell r="BB40">
            <v>75.630818930000004</v>
          </cell>
          <cell r="BC40">
            <v>75.630818930000004</v>
          </cell>
          <cell r="BD40">
            <v>75.630818930000004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311.32594717000001</v>
          </cell>
          <cell r="T41">
            <v>349.29988526</v>
          </cell>
          <cell r="U41">
            <v>428.82017042000001</v>
          </cell>
          <cell r="Z41">
            <v>2052.8653487800002</v>
          </cell>
          <cell r="AE41">
            <v>2264.2586787800001</v>
          </cell>
          <cell r="AJ41">
            <v>2230.9541831299998</v>
          </cell>
          <cell r="AO41">
            <v>2228.1338087499998</v>
          </cell>
          <cell r="AT41">
            <v>2140.3388022899999</v>
          </cell>
          <cell r="AY41">
            <v>2091.1552193984899</v>
          </cell>
          <cell r="AZ41">
            <v>2051.3127671729799</v>
          </cell>
          <cell r="BA41">
            <v>2102.1873893621701</v>
          </cell>
          <cell r="BB41">
            <v>2329.8954384977001</v>
          </cell>
          <cell r="BC41">
            <v>2731.4167956885899</v>
          </cell>
          <cell r="BD41">
            <v>3448.55819560605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S42">
            <v>24.122158030000001</v>
          </cell>
          <cell r="T42">
            <v>37.427658690000001</v>
          </cell>
          <cell r="U42">
            <v>74.648577020000005</v>
          </cell>
          <cell r="Z42">
            <v>99.656454030000006</v>
          </cell>
          <cell r="AE42">
            <v>139.57473984999999</v>
          </cell>
          <cell r="AJ42">
            <v>198.13491321000001</v>
          </cell>
          <cell r="AO42">
            <v>273.64559369</v>
          </cell>
          <cell r="AT42">
            <v>383.50991655000001</v>
          </cell>
          <cell r="AY42">
            <v>875.81810375267503</v>
          </cell>
          <cell r="AZ42">
            <v>1509.6065272880301</v>
          </cell>
          <cell r="BA42">
            <v>2309.4386896440601</v>
          </cell>
          <cell r="BB42">
            <v>3297.2592531820001</v>
          </cell>
          <cell r="BC42">
            <v>4431.7268842224603</v>
          </cell>
          <cell r="BD42">
            <v>5721.6105660194598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S43">
            <v>0</v>
          </cell>
          <cell r="T43">
            <v>0</v>
          </cell>
          <cell r="U43">
            <v>-33.326179310000001</v>
          </cell>
          <cell r="Z43">
            <v>-44.083434629999999</v>
          </cell>
          <cell r="AE43">
            <v>-59.605377730000001</v>
          </cell>
          <cell r="AJ43">
            <v>-88.782609609999994</v>
          </cell>
          <cell r="AO43">
            <v>-150.51813526999999</v>
          </cell>
          <cell r="AT43">
            <v>-177.98584822999999</v>
          </cell>
          <cell r="AY43">
            <v>-278.23173510522702</v>
          </cell>
          <cell r="AZ43">
            <v>-451.02086165125098</v>
          </cell>
          <cell r="BA43">
            <v>-715.35854619482996</v>
          </cell>
          <cell r="BB43">
            <v>-1092.76188677035</v>
          </cell>
          <cell r="BC43">
            <v>-1600.0160643148699</v>
          </cell>
          <cell r="BD43">
            <v>-2254.9099550527799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4.122158030000001</v>
          </cell>
          <cell r="T44">
            <v>37.427658690000001</v>
          </cell>
          <cell r="U44">
            <v>41.322397709999997</v>
          </cell>
          <cell r="Z44">
            <v>55.5730194</v>
          </cell>
          <cell r="AE44">
            <v>79.96936212</v>
          </cell>
          <cell r="AJ44">
            <v>109.3523036</v>
          </cell>
          <cell r="AO44">
            <v>123.12745842</v>
          </cell>
          <cell r="AT44">
            <v>205.52406832</v>
          </cell>
          <cell r="AY44">
            <v>597.58636864744801</v>
          </cell>
          <cell r="AZ44">
            <v>1058.58566563678</v>
          </cell>
          <cell r="BA44">
            <v>1594.08014344923</v>
          </cell>
          <cell r="BB44">
            <v>2204.4973664116501</v>
          </cell>
          <cell r="BC44">
            <v>2831.7108199075801</v>
          </cell>
          <cell r="BD44">
            <v>3466.70061096667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87.785552899999999</v>
          </cell>
          <cell r="T45">
            <v>121.10546198999999</v>
          </cell>
          <cell r="U45">
            <v>227.29878485</v>
          </cell>
          <cell r="Z45">
            <v>180.48533634</v>
          </cell>
          <cell r="AE45">
            <v>285.57176228999998</v>
          </cell>
          <cell r="AJ45">
            <v>459.31241819000002</v>
          </cell>
          <cell r="AO45">
            <v>541.88783337999996</v>
          </cell>
          <cell r="AT45">
            <v>678.96960485</v>
          </cell>
          <cell r="AY45">
            <v>873.08529143193596</v>
          </cell>
          <cell r="AZ45">
            <v>1132.52401118991</v>
          </cell>
          <cell r="BA45">
            <v>1473.62966054969</v>
          </cell>
          <cell r="BB45">
            <v>1914.2862072166399</v>
          </cell>
          <cell r="BC45">
            <v>2446.0523980327898</v>
          </cell>
          <cell r="BD45">
            <v>3084.6924485296599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-103.67400769</v>
          </cell>
          <cell r="Z46">
            <v>-45.571163249999998</v>
          </cell>
          <cell r="AE46">
            <v>-41.844094069999997</v>
          </cell>
          <cell r="AJ46">
            <v>-62.338442749999999</v>
          </cell>
          <cell r="AO46">
            <v>-91.508708650000003</v>
          </cell>
          <cell r="AT46">
            <v>-154.86972309999999</v>
          </cell>
          <cell r="AY46">
            <v>-399.51649541216898</v>
          </cell>
          <cell r="AZ46">
            <v>-731.655689860699</v>
          </cell>
          <cell r="BA46">
            <v>-1178.8284440443499</v>
          </cell>
          <cell r="BB46">
            <v>-1774.6070371486601</v>
          </cell>
          <cell r="BC46">
            <v>-2549.7170426502198</v>
          </cell>
          <cell r="BD46">
            <v>-3540.2003160409499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87.785552899999999</v>
          </cell>
          <cell r="T47">
            <v>121.10546198999999</v>
          </cell>
          <cell r="U47">
            <v>123.62477715999999</v>
          </cell>
          <cell r="Z47">
            <v>134.91417308999999</v>
          </cell>
          <cell r="AE47">
            <v>243.72766822</v>
          </cell>
          <cell r="AJ47">
            <v>396.97397544</v>
          </cell>
          <cell r="AO47">
            <v>450.37912473</v>
          </cell>
          <cell r="AT47">
            <v>524.09988175000001</v>
          </cell>
          <cell r="AY47">
            <v>473.56879601976698</v>
          </cell>
          <cell r="AZ47">
            <v>400.86832132921597</v>
          </cell>
          <cell r="BA47">
            <v>294.80121650533999</v>
          </cell>
          <cell r="BB47">
            <v>139.67917006797799</v>
          </cell>
          <cell r="BC47">
            <v>-103.664644617435</v>
          </cell>
          <cell r="BD47">
            <v>-455.50786751128999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.33394499999999999</v>
          </cell>
          <cell r="T49">
            <v>0.62876167999999999</v>
          </cell>
          <cell r="U49">
            <v>2.6607256800000001</v>
          </cell>
          <cell r="Z49">
            <v>34.735411999999997</v>
          </cell>
          <cell r="AE49">
            <v>46.848771499999998</v>
          </cell>
          <cell r="AJ49">
            <v>48.394491899999998</v>
          </cell>
          <cell r="AO49">
            <v>50.860373099999997</v>
          </cell>
          <cell r="AT49">
            <v>33.68978207</v>
          </cell>
          <cell r="AY49">
            <v>33.68978207</v>
          </cell>
          <cell r="AZ49">
            <v>33.68978207</v>
          </cell>
          <cell r="BA49">
            <v>33.68978207</v>
          </cell>
          <cell r="BB49">
            <v>33.68978207</v>
          </cell>
          <cell r="BC49">
            <v>33.68978207</v>
          </cell>
          <cell r="BD49">
            <v>33.68978207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.92587497</v>
          </cell>
          <cell r="T50">
            <v>4.5466129500000001</v>
          </cell>
          <cell r="U50">
            <v>6.91234006</v>
          </cell>
          <cell r="Z50">
            <v>10.560121970000001</v>
          </cell>
          <cell r="AE50">
            <v>12.79161817</v>
          </cell>
          <cell r="AJ50">
            <v>23.776542410000001</v>
          </cell>
          <cell r="AO50">
            <v>135.47114997</v>
          </cell>
          <cell r="AT50">
            <v>207.60063747000001</v>
          </cell>
          <cell r="AY50">
            <v>207.60063747000001</v>
          </cell>
          <cell r="AZ50">
            <v>207.60063747000001</v>
          </cell>
          <cell r="BA50">
            <v>207.60063746999899</v>
          </cell>
          <cell r="BB50">
            <v>207.60063747000001</v>
          </cell>
          <cell r="BC50">
            <v>207.60063747000001</v>
          </cell>
          <cell r="BD50">
            <v>207.6006374700000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S51">
            <v>425.49347806999998</v>
          </cell>
          <cell r="T51">
            <v>513.00838056999999</v>
          </cell>
          <cell r="U51">
            <v>603.34041103000004</v>
          </cell>
          <cell r="Z51">
            <v>2288.6480752399998</v>
          </cell>
          <cell r="AE51">
            <v>2647.5960987899998</v>
          </cell>
          <cell r="AJ51">
            <v>2809.4514964800001</v>
          </cell>
          <cell r="AO51">
            <v>2987.9719149699999</v>
          </cell>
          <cell r="AT51">
            <v>3111.2531718999999</v>
          </cell>
          <cell r="AY51">
            <v>3403.6008036057101</v>
          </cell>
          <cell r="AZ51">
            <v>3752.0571736789798</v>
          </cell>
          <cell r="BA51">
            <v>4232.3591688567403</v>
          </cell>
          <cell r="BB51">
            <v>4915.3623945173304</v>
          </cell>
          <cell r="BC51">
            <v>5700.7533905187402</v>
          </cell>
          <cell r="BD51">
            <v>6701.041358601430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7.706373580000001</v>
          </cell>
          <cell r="T52">
            <v>56.514752819999998</v>
          </cell>
          <cell r="U52">
            <v>48.827858550000002</v>
          </cell>
          <cell r="Z52">
            <v>80.425856789999997</v>
          </cell>
          <cell r="AE52">
            <v>119.49067442</v>
          </cell>
          <cell r="AJ52">
            <v>156.16275325000001</v>
          </cell>
          <cell r="AO52">
            <v>186.59195654000001</v>
          </cell>
          <cell r="AT52">
            <v>203.09372662000001</v>
          </cell>
          <cell r="AY52">
            <v>359.08941608607103</v>
          </cell>
          <cell r="AZ52">
            <v>508.22194421478099</v>
          </cell>
          <cell r="BA52">
            <v>714.19356736850602</v>
          </cell>
          <cell r="BB52">
            <v>958.60148259118898</v>
          </cell>
          <cell r="BC52">
            <v>1201.5186699409001</v>
          </cell>
          <cell r="BD52">
            <v>1498.31734729248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3</v>
          </cell>
          <cell r="T53">
            <v>6</v>
          </cell>
          <cell r="U53">
            <v>1.1968719999999999</v>
          </cell>
          <cell r="Z53">
            <v>1.0093680700000001</v>
          </cell>
          <cell r="AE53">
            <v>31.98062406</v>
          </cell>
          <cell r="AJ53">
            <v>14.5558</v>
          </cell>
          <cell r="AO53">
            <v>53.880960000000002</v>
          </cell>
          <cell r="AT53">
            <v>92.449439999999996</v>
          </cell>
          <cell r="AY53">
            <v>92.449439999999996</v>
          </cell>
          <cell r="AZ53">
            <v>92.449439999999996</v>
          </cell>
          <cell r="BA53">
            <v>92.449439999999996</v>
          </cell>
          <cell r="BB53">
            <v>92.449439999999996</v>
          </cell>
          <cell r="BC53">
            <v>92.449439999999996</v>
          </cell>
          <cell r="BD53">
            <v>92.449439999999996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32.24163051</v>
          </cell>
          <cell r="T54">
            <v>32.50355828</v>
          </cell>
          <cell r="U54">
            <v>44.167689060000001</v>
          </cell>
          <cell r="Z54">
            <v>45.815881019999999</v>
          </cell>
          <cell r="AE54">
            <v>98.698857290000007</v>
          </cell>
          <cell r="AJ54">
            <v>123.86786607000001</v>
          </cell>
          <cell r="AO54">
            <v>140.91866655000001</v>
          </cell>
          <cell r="AT54">
            <v>178.08917929</v>
          </cell>
          <cell r="AY54">
            <v>187.553172659436</v>
          </cell>
          <cell r="AZ54">
            <v>210.28452093265301</v>
          </cell>
          <cell r="BA54">
            <v>237.302791546002</v>
          </cell>
          <cell r="BB54">
            <v>293.974562086417</v>
          </cell>
          <cell r="BC54">
            <v>339.49915711240499</v>
          </cell>
          <cell r="BD54">
            <v>398.06432451959603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S55">
            <v>52.948004089999998</v>
          </cell>
          <cell r="T55">
            <v>95.018311100000005</v>
          </cell>
          <cell r="U55">
            <v>94.192419610000002</v>
          </cell>
          <cell r="Z55">
            <v>127.25110588</v>
          </cell>
          <cell r="AE55">
            <v>250.17015577000001</v>
          </cell>
          <cell r="AJ55">
            <v>294.58641932</v>
          </cell>
          <cell r="AO55">
            <v>381.39158308999998</v>
          </cell>
          <cell r="AT55">
            <v>473.63234591000003</v>
          </cell>
          <cell r="AY55">
            <v>639.09202874550704</v>
          </cell>
          <cell r="AZ55">
            <v>810.95590514743401</v>
          </cell>
          <cell r="BA55">
            <v>1043.9457989145101</v>
          </cell>
          <cell r="BB55">
            <v>1345.0254846776099</v>
          </cell>
          <cell r="BC55">
            <v>1633.4672670533</v>
          </cell>
          <cell r="BD55">
            <v>1988.8311118120801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E56">
            <v>0</v>
          </cell>
          <cell r="AJ56">
            <v>0</v>
          </cell>
          <cell r="AO56">
            <v>0</v>
          </cell>
          <cell r="AT56">
            <v>0</v>
          </cell>
          <cell r="AY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12.47934966</v>
          </cell>
          <cell r="T57">
            <v>14.16786892</v>
          </cell>
          <cell r="U57">
            <v>10.82613385</v>
          </cell>
          <cell r="Z57">
            <v>35.971264929999997</v>
          </cell>
          <cell r="AE57">
            <v>35.911875000000002</v>
          </cell>
          <cell r="AJ57">
            <v>25.705173630000001</v>
          </cell>
          <cell r="AO57">
            <v>21.256544210000001</v>
          </cell>
          <cell r="AT57">
            <v>7.5798262300000001</v>
          </cell>
          <cell r="AY57">
            <v>7.5798262300000001</v>
          </cell>
          <cell r="AZ57">
            <v>7.5798262300000001</v>
          </cell>
          <cell r="BA57">
            <v>7.5798262300000001</v>
          </cell>
          <cell r="BB57">
            <v>7.5798262300000001</v>
          </cell>
          <cell r="BC57">
            <v>7.5798262300000001</v>
          </cell>
          <cell r="BD57">
            <v>7.5798262300000001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S58">
            <v>12.47934966</v>
          </cell>
          <cell r="T58">
            <v>14.16786892</v>
          </cell>
          <cell r="U58">
            <v>10.82613385</v>
          </cell>
          <cell r="Z58">
            <v>35.971264929999997</v>
          </cell>
          <cell r="AE58">
            <v>35.911875000000002</v>
          </cell>
          <cell r="AJ58">
            <v>25.705173630000001</v>
          </cell>
          <cell r="AO58">
            <v>21.256544210000001</v>
          </cell>
          <cell r="AT58">
            <v>7.5798262300000001</v>
          </cell>
          <cell r="AY58">
            <v>7.5798262300000001</v>
          </cell>
          <cell r="AZ58">
            <v>7.5798262300000001</v>
          </cell>
          <cell r="BA58">
            <v>7.5798262300000001</v>
          </cell>
          <cell r="BB58">
            <v>7.5798262300000001</v>
          </cell>
          <cell r="BC58">
            <v>7.5798262300000001</v>
          </cell>
          <cell r="BD58">
            <v>7.5798262300000001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65.427353749999995</v>
          </cell>
          <cell r="T59">
            <v>109.18618001999999</v>
          </cell>
          <cell r="U59">
            <v>105.01855346000001</v>
          </cell>
          <cell r="Z59">
            <v>163.22237081</v>
          </cell>
          <cell r="AE59">
            <v>286.08203077000002</v>
          </cell>
          <cell r="AJ59">
            <v>320.29159294999999</v>
          </cell>
          <cell r="AO59">
            <v>402.6481273</v>
          </cell>
          <cell r="AT59">
            <v>481.21217214000001</v>
          </cell>
          <cell r="AY59">
            <v>646.67185497550702</v>
          </cell>
          <cell r="AZ59">
            <v>818.53573137743399</v>
          </cell>
          <cell r="BA59">
            <v>1051.5256251445101</v>
          </cell>
          <cell r="BB59">
            <v>1352.6053109076099</v>
          </cell>
          <cell r="BC59">
            <v>1641.0470932833</v>
          </cell>
          <cell r="BD59">
            <v>1996.41093804208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Z60">
            <v>0</v>
          </cell>
          <cell r="AE60">
            <v>0</v>
          </cell>
          <cell r="AJ60">
            <v>0</v>
          </cell>
          <cell r="AO60">
            <v>0</v>
          </cell>
          <cell r="AT60">
            <v>0</v>
          </cell>
          <cell r="AY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49.70704403000002</v>
          </cell>
          <cell r="T61">
            <v>393.35254659999998</v>
          </cell>
          <cell r="U61">
            <v>480.31955490000001</v>
          </cell>
          <cell r="Z61">
            <v>2091.3850999800002</v>
          </cell>
          <cell r="AE61">
            <v>2310.8785614200001</v>
          </cell>
          <cell r="AJ61">
            <v>2373.1198576699999</v>
          </cell>
          <cell r="AO61">
            <v>2409.80971387</v>
          </cell>
          <cell r="AT61">
            <v>2460.6608579600002</v>
          </cell>
          <cell r="AY61">
            <v>2568.8829169402002</v>
          </cell>
          <cell r="AZ61">
            <v>2732.0956970694601</v>
          </cell>
          <cell r="BA61">
            <v>2960.66994046834</v>
          </cell>
          <cell r="BB61">
            <v>3313.3691754833098</v>
          </cell>
          <cell r="BC61">
            <v>3772.29246555892</v>
          </cell>
          <cell r="BD61">
            <v>4367.8678129179798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0.35908029</v>
          </cell>
          <cell r="T62">
            <v>10.46965395</v>
          </cell>
          <cell r="U62">
            <v>18.002302669999999</v>
          </cell>
          <cell r="Z62">
            <v>34.040604449999996</v>
          </cell>
          <cell r="AE62">
            <v>50.635506599999999</v>
          </cell>
          <cell r="AJ62">
            <v>116.04004586000001</v>
          </cell>
          <cell r="AO62">
            <v>175.51407380000001</v>
          </cell>
          <cell r="AT62">
            <v>169.38014142</v>
          </cell>
          <cell r="AY62">
            <v>188.04603130999999</v>
          </cell>
          <cell r="AZ62">
            <v>201.425744852082</v>
          </cell>
          <cell r="BA62">
            <v>220.163602863893</v>
          </cell>
          <cell r="BB62">
            <v>249.387907746412</v>
          </cell>
          <cell r="BC62">
            <v>287.41383129651302</v>
          </cell>
          <cell r="BD62">
            <v>336.762607261379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S63">
            <v>360.06612431999997</v>
          </cell>
          <cell r="T63">
            <v>403.82220054999999</v>
          </cell>
          <cell r="U63">
            <v>498.32185757000002</v>
          </cell>
          <cell r="Z63">
            <v>2125.4257044300002</v>
          </cell>
          <cell r="AE63">
            <v>2361.5140680200002</v>
          </cell>
          <cell r="AJ63">
            <v>2489.1599035300001</v>
          </cell>
          <cell r="AO63">
            <v>2585.32378767</v>
          </cell>
          <cell r="AT63">
            <v>2630.0409993799999</v>
          </cell>
          <cell r="AY63">
            <v>2756.9289482501999</v>
          </cell>
          <cell r="AZ63">
            <v>2933.5214419215399</v>
          </cell>
          <cell r="BA63">
            <v>3180.83354333223</v>
          </cell>
          <cell r="BB63">
            <v>3562.7570832297201</v>
          </cell>
          <cell r="BC63">
            <v>4059.7062968554301</v>
          </cell>
          <cell r="BD63">
            <v>4704.63042017936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S64">
            <v>425.49347806999998</v>
          </cell>
          <cell r="T64">
            <v>513.00838056999999</v>
          </cell>
          <cell r="U64">
            <v>603.34041103000004</v>
          </cell>
          <cell r="Z64">
            <v>2288.6480752399998</v>
          </cell>
          <cell r="AE64">
            <v>2647.5960987899998</v>
          </cell>
          <cell r="AJ64">
            <v>2809.4514964800001</v>
          </cell>
          <cell r="AO64">
            <v>2987.9719149699999</v>
          </cell>
          <cell r="AT64">
            <v>3111.2531715199998</v>
          </cell>
          <cell r="AY64">
            <v>3403.60080322571</v>
          </cell>
          <cell r="AZ64">
            <v>3752.0571732989802</v>
          </cell>
          <cell r="BA64">
            <v>4232.3591684767398</v>
          </cell>
          <cell r="BB64">
            <v>4915.3623941373298</v>
          </cell>
          <cell r="BC64">
            <v>5700.7533901387396</v>
          </cell>
          <cell r="BD64">
            <v>6701.0413582214296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273.43808568999998</v>
          </cell>
          <cell r="T66">
            <v>-299.21741305</v>
          </cell>
          <cell r="U66">
            <v>-338.39845393000002</v>
          </cell>
          <cell r="Z66">
            <v>-1986.99087592</v>
          </cell>
          <cell r="AE66">
            <v>-2073.3381771499999</v>
          </cell>
          <cell r="AJ66">
            <v>-1921.3892190199999</v>
          </cell>
          <cell r="AO66">
            <v>-1794.9414683099999</v>
          </cell>
          <cell r="AT66">
            <v>-1639.46039946</v>
          </cell>
          <cell r="AY66">
            <v>-1465.74247623777</v>
          </cell>
          <cell r="AZ66">
            <v>-1254.8467282378001</v>
          </cell>
          <cell r="BA66">
            <v>-1082.87044909169</v>
          </cell>
          <cell r="BB66">
            <v>-1035.3683028129401</v>
          </cell>
          <cell r="BC66">
            <v>-1170.90501972687</v>
          </cell>
          <cell r="BD66">
            <v>-1567.52464593286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Z67">
            <v>0</v>
          </cell>
          <cell r="AE67">
            <v>0</v>
          </cell>
          <cell r="AJ67">
            <v>0</v>
          </cell>
          <cell r="AO67">
            <v>0</v>
          </cell>
          <cell r="AT67">
            <v>0</v>
          </cell>
          <cell r="AY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Z69">
            <v>0</v>
          </cell>
          <cell r="AE69">
            <v>0</v>
          </cell>
          <cell r="AJ69">
            <v>0</v>
          </cell>
          <cell r="AO69">
            <v>0</v>
          </cell>
          <cell r="AT69">
            <v>0</v>
          </cell>
          <cell r="AY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S71">
            <v>0</v>
          </cell>
          <cell r="T71">
            <v>0</v>
          </cell>
          <cell r="U71">
            <v>0</v>
          </cell>
          <cell r="Z71">
            <v>0</v>
          </cell>
          <cell r="AE71">
            <v>0</v>
          </cell>
          <cell r="AJ71">
            <v>0</v>
          </cell>
          <cell r="AO71">
            <v>0</v>
          </cell>
          <cell r="AT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Z72">
            <v>0</v>
          </cell>
          <cell r="AE72">
            <v>0</v>
          </cell>
          <cell r="AJ72">
            <v>0</v>
          </cell>
          <cell r="AO72">
            <v>0</v>
          </cell>
          <cell r="AT72">
            <v>0</v>
          </cell>
          <cell r="AY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Z74">
            <v>0</v>
          </cell>
          <cell r="AE74">
            <v>0</v>
          </cell>
          <cell r="AJ74">
            <v>0</v>
          </cell>
          <cell r="AO74">
            <v>0</v>
          </cell>
          <cell r="AT74">
            <v>0</v>
          </cell>
          <cell r="AY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87.785552899999999</v>
          </cell>
          <cell r="T75">
            <v>-121.10546198999999</v>
          </cell>
          <cell r="U75">
            <v>-123.62477715999999</v>
          </cell>
          <cell r="Z75">
            <v>-134.91417308999999</v>
          </cell>
          <cell r="AE75">
            <v>-243.72766822</v>
          </cell>
          <cell r="AJ75">
            <v>-396.97397544</v>
          </cell>
          <cell r="AO75">
            <v>-450.37912473</v>
          </cell>
          <cell r="AT75">
            <v>-524.09988175000001</v>
          </cell>
          <cell r="AY75">
            <v>-473.56879601976698</v>
          </cell>
          <cell r="AZ75">
            <v>-400.86832132921597</v>
          </cell>
          <cell r="BA75">
            <v>-294.80121650533999</v>
          </cell>
          <cell r="BB75">
            <v>-139.67917006797799</v>
          </cell>
          <cell r="BC75">
            <v>103.664644617435</v>
          </cell>
          <cell r="BD75">
            <v>455.50786751128999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S76">
            <v>324.34758569000002</v>
          </cell>
          <cell r="T76">
            <v>439.79801305000001</v>
          </cell>
          <cell r="U76">
            <v>576.75221395000005</v>
          </cell>
          <cell r="Z76">
            <v>2406.6411093299998</v>
          </cell>
          <cell r="AE76">
            <v>2728.0273785899999</v>
          </cell>
          <cell r="AJ76">
            <v>2774.92939015</v>
          </cell>
          <cell r="AO76">
            <v>2850.87546716</v>
          </cell>
          <cell r="AT76">
            <v>2958.9488365000002</v>
          </cell>
          <cell r="AY76">
            <v>3035.3478389059901</v>
          </cell>
          <cell r="AZ76">
            <v>3099.7278097981598</v>
          </cell>
          <cell r="BA76">
            <v>3274.8844316460199</v>
          </cell>
          <cell r="BB76">
            <v>3633.9255742072401</v>
          </cell>
          <cell r="BC76">
            <v>4207.9507298322296</v>
          </cell>
          <cell r="BD76">
            <v>5088.97613184898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S77">
            <v>1</v>
          </cell>
          <cell r="T77">
            <v>1</v>
          </cell>
          <cell r="U77">
            <v>1</v>
          </cell>
          <cell r="Z77">
            <v>1</v>
          </cell>
          <cell r="AE77">
            <v>1</v>
          </cell>
          <cell r="AJ77">
            <v>1</v>
          </cell>
          <cell r="AO77">
            <v>1</v>
          </cell>
          <cell r="AT77">
            <v>1</v>
          </cell>
          <cell r="AY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.35908029</v>
          </cell>
          <cell r="T78">
            <v>10.46965395</v>
          </cell>
          <cell r="U78">
            <v>18.002302669999999</v>
          </cell>
          <cell r="Z78">
            <v>34.040604449999996</v>
          </cell>
          <cell r="AE78">
            <v>50.635506599999999</v>
          </cell>
          <cell r="AJ78">
            <v>116.04004586000001</v>
          </cell>
          <cell r="AO78">
            <v>175.51407380000001</v>
          </cell>
          <cell r="AT78">
            <v>169.38014142</v>
          </cell>
          <cell r="AY78">
            <v>188.04603130999999</v>
          </cell>
          <cell r="AZ78">
            <v>201.425744852082</v>
          </cell>
          <cell r="BA78">
            <v>220.163602863893</v>
          </cell>
          <cell r="BB78">
            <v>249.387907746412</v>
          </cell>
          <cell r="BC78">
            <v>287.41383129651302</v>
          </cell>
          <cell r="BD78">
            <v>336.762607261379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.56199814</v>
          </cell>
          <cell r="T80">
            <v>-0.31977028000000002</v>
          </cell>
          <cell r="U80">
            <v>12.18874016</v>
          </cell>
          <cell r="Z80">
            <v>22.005842250000001</v>
          </cell>
          <cell r="AE80">
            <v>26.679365369999999</v>
          </cell>
          <cell r="AJ80">
            <v>11.788334450000001</v>
          </cell>
          <cell r="AO80">
            <v>22.965821179999999</v>
          </cell>
          <cell r="AT80">
            <v>11.916389669999999</v>
          </cell>
          <cell r="AY80">
            <v>18.665889889999999</v>
          </cell>
          <cell r="AZ80">
            <v>13.379713542081999</v>
          </cell>
          <cell r="BA80">
            <v>18.737858011810999</v>
          </cell>
          <cell r="BB80">
            <v>29.224304882519</v>
          </cell>
          <cell r="BC80">
            <v>38.025923550100998</v>
          </cell>
          <cell r="BD80">
            <v>49.348775964866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0.909613009999999</v>
          </cell>
          <cell r="T81">
            <v>44.164229949999999</v>
          </cell>
          <cell r="U81">
            <v>71.001287450000007</v>
          </cell>
          <cell r="Z81">
            <v>78.821745829999998</v>
          </cell>
          <cell r="AE81">
            <v>79.622212110000007</v>
          </cell>
          <cell r="AJ81">
            <v>125.34052389</v>
          </cell>
          <cell r="AO81">
            <v>173.28832756</v>
          </cell>
          <cell r="AT81">
            <v>223.08014986000001</v>
          </cell>
          <cell r="AY81">
            <v>344.89265918739602</v>
          </cell>
          <cell r="AZ81">
            <v>504.92832099455399</v>
          </cell>
          <cell r="BA81">
            <v>711.51043872723301</v>
          </cell>
          <cell r="BB81">
            <v>973.18193367983304</v>
          </cell>
          <cell r="BC81">
            <v>1282.3641830460799</v>
          </cell>
          <cell r="BD81">
            <v>1645.3771641286401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.40971570000000002</v>
          </cell>
          <cell r="T82">
            <v>33.442411730000003</v>
          </cell>
          <cell r="U82">
            <v>-48.496041759999997</v>
          </cell>
          <cell r="Z82">
            <v>60.568568890000002</v>
          </cell>
          <cell r="AE82">
            <v>-47.745325919999999</v>
          </cell>
          <cell r="AJ82">
            <v>-89.014934060000002</v>
          </cell>
          <cell r="AO82">
            <v>-19.461321640000001</v>
          </cell>
          <cell r="AT82">
            <v>-2.6103778100000001</v>
          </cell>
          <cell r="AY82">
            <v>31.461349135351998</v>
          </cell>
          <cell r="AZ82">
            <v>-21.920767645756001</v>
          </cell>
          <cell r="BA82">
            <v>-16.879278181568001</v>
          </cell>
          <cell r="BB82">
            <v>-30.802280191598001</v>
          </cell>
          <cell r="BC82">
            <v>-23.067452927253999</v>
          </cell>
          <cell r="BD82">
            <v>-23.72309635988500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8.4821473800000007</v>
          </cell>
          <cell r="T83">
            <v>-24.038954369999999</v>
          </cell>
          <cell r="U83">
            <v>37.906900800000003</v>
          </cell>
          <cell r="Z83">
            <v>4.2319122699999996</v>
          </cell>
          <cell r="AE83">
            <v>43.855063260000001</v>
          </cell>
          <cell r="AJ83">
            <v>-83.973766400000002</v>
          </cell>
          <cell r="AO83">
            <v>-92.466094429999998</v>
          </cell>
          <cell r="AT83">
            <v>-25.112725489999999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1.77636E-14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S84">
            <v>102.65061837</v>
          </cell>
          <cell r="T84">
            <v>175.15906011999999</v>
          </cell>
          <cell r="U84">
            <v>208.78281000999999</v>
          </cell>
          <cell r="Z84">
            <v>398.50218209000002</v>
          </cell>
          <cell r="AE84">
            <v>383.84671978</v>
          </cell>
          <cell r="AJ84">
            <v>108.08816724</v>
          </cell>
          <cell r="AO84">
            <v>189.65325475</v>
          </cell>
          <cell r="AT84">
            <v>324.77543394999998</v>
          </cell>
          <cell r="AY84">
            <v>547.97738277238204</v>
          </cell>
          <cell r="AZ84">
            <v>727.06682087279705</v>
          </cell>
          <cell r="BA84">
            <v>1036.42830642235</v>
          </cell>
          <cell r="BB84">
            <v>1475.46000839214</v>
          </cell>
          <cell r="BC84">
            <v>1952.92735377694</v>
          </cell>
          <cell r="BD84">
            <v>2521.8247685322799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-50.630429759999998</v>
          </cell>
          <cell r="T85">
            <v>-80.759895749999998</v>
          </cell>
          <cell r="U85">
            <v>-87.594353440000006</v>
          </cell>
          <cell r="Z85">
            <v>-97.277980830000004</v>
          </cell>
          <cell r="AE85">
            <v>-155.72747697</v>
          </cell>
          <cell r="AJ85">
            <v>-214.49454265</v>
          </cell>
          <cell r="AO85">
            <v>-330.49148173999998</v>
          </cell>
          <cell r="AT85">
            <v>-399.21092206999998</v>
          </cell>
          <cell r="AY85">
            <v>-686.42387378461103</v>
          </cell>
          <cell r="AZ85">
            <v>-893.22714329333303</v>
          </cell>
          <cell r="BA85">
            <v>-1140.9378117158101</v>
          </cell>
          <cell r="BB85">
            <v>-1428.4771102048901</v>
          </cell>
          <cell r="BC85">
            <v>-1666.2338218565999</v>
          </cell>
          <cell r="BD85">
            <v>-1928.5237322938799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Z86">
            <v>0</v>
          </cell>
          <cell r="AE86">
            <v>0</v>
          </cell>
          <cell r="AJ86">
            <v>0</v>
          </cell>
          <cell r="AO86">
            <v>0</v>
          </cell>
          <cell r="AT86">
            <v>0</v>
          </cell>
          <cell r="AY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